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1-отчет\Опубликовать 4 кв\G0209_104500935004_77_0\"/>
    </mc:Choice>
  </mc:AlternateContent>
  <bookViews>
    <workbookView xWindow="1380" yWindow="210" windowWidth="13260" windowHeight="10890" tabRatio="832" firstSheet="17" activeTab="17"/>
  </bookViews>
  <sheets>
    <sheet name="Передвижная энергетика 1" sheetId="6" state="hidden" r:id="rId1"/>
    <sheet name="АЭ" sheetId="12" state="hidden" r:id="rId2"/>
    <sheet name="БЭ" sheetId="13" state="hidden" r:id="rId3"/>
    <sheet name="ГАЭС" sheetId="14" state="hidden" r:id="rId4"/>
    <sheet name="КЭ" sheetId="15" state="hidden" r:id="rId5"/>
    <sheet name="КуЭ" sheetId="16" state="hidden" r:id="rId6"/>
    <sheet name="ОЭ" sheetId="17" state="hidden" r:id="rId7"/>
    <sheet name="ХЭ" sheetId="18" state="hidden" r:id="rId8"/>
    <sheet name="ЧЭ" sheetId="19" state="hidden" r:id="rId9"/>
    <sheet name="АУ" sheetId="20" state="hidden" r:id="rId10"/>
    <sheet name="формат" sheetId="3" state="hidden" r:id="rId11"/>
    <sheet name="проч" sheetId="4" state="hidden" r:id="rId12"/>
    <sheet name="Росэнергоатом" sheetId="11" state="hidden" r:id="rId13"/>
    <sheet name="краткКредит" sheetId="27" state="hidden" r:id="rId14"/>
    <sheet name="НВВ" sheetId="25" state="hidden" r:id="rId15"/>
    <sheet name="проверка" sheetId="24" state="hidden" r:id="rId16"/>
    <sheet name="проверка на ФП" sheetId="22" state="hidden" r:id="rId17"/>
    <sheet name="20" sheetId="31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 localSheetId="17">#REF!</definedName>
    <definedName name="\a">#REF!</definedName>
    <definedName name="\m" localSheetId="17">#REF!</definedName>
    <definedName name="\m">#REF!</definedName>
    <definedName name="\n" localSheetId="17">#REF!</definedName>
    <definedName name="\n">#REF!</definedName>
    <definedName name="\o" localSheetId="17">#REF!</definedName>
    <definedName name="\o">#REF!</definedName>
    <definedName name="_____FY1">#N/A</definedName>
    <definedName name="____FY1">#N/A</definedName>
    <definedName name="____SP1" localSheetId="17">[1]FES!#REF!</definedName>
    <definedName name="____SP1">[1]FES!#REF!</definedName>
    <definedName name="____SP10" localSheetId="17">[1]FES!#REF!</definedName>
    <definedName name="____SP10">[1]FES!#REF!</definedName>
    <definedName name="____SP11" localSheetId="17">[1]FES!#REF!</definedName>
    <definedName name="____SP11">[1]FES!#REF!</definedName>
    <definedName name="____SP12" localSheetId="17">[1]FES!#REF!</definedName>
    <definedName name="____SP12">[1]FES!#REF!</definedName>
    <definedName name="____SP13" localSheetId="17">[1]FES!#REF!</definedName>
    <definedName name="____SP13">[1]FES!#REF!</definedName>
    <definedName name="____SP14" localSheetId="17">[1]FES!#REF!</definedName>
    <definedName name="____SP14">[1]FES!#REF!</definedName>
    <definedName name="____SP15" localSheetId="17">[1]FES!#REF!</definedName>
    <definedName name="____SP15">[1]FES!#REF!</definedName>
    <definedName name="____SP16" localSheetId="17">[1]FES!#REF!</definedName>
    <definedName name="____SP16">[1]FES!#REF!</definedName>
    <definedName name="____SP17" localSheetId="17">[1]FES!#REF!</definedName>
    <definedName name="____SP17">[1]FES!#REF!</definedName>
    <definedName name="____SP18" localSheetId="17">[1]FES!#REF!</definedName>
    <definedName name="____SP18">[1]FES!#REF!</definedName>
    <definedName name="____SP19" localSheetId="17">[1]FES!#REF!</definedName>
    <definedName name="____SP19">[1]FES!#REF!</definedName>
    <definedName name="____SP2" localSheetId="17">[1]FES!#REF!</definedName>
    <definedName name="____SP2">[1]FES!#REF!</definedName>
    <definedName name="____SP20" localSheetId="17">[1]FES!#REF!</definedName>
    <definedName name="____SP20">[1]FES!#REF!</definedName>
    <definedName name="____SP3" localSheetId="17">[1]FES!#REF!</definedName>
    <definedName name="____SP3">[1]FES!#REF!</definedName>
    <definedName name="____SP4" localSheetId="17">[1]FES!#REF!</definedName>
    <definedName name="____SP4">[1]FES!#REF!</definedName>
    <definedName name="____SP5" localSheetId="17">[1]FES!#REF!</definedName>
    <definedName name="____SP5">[1]FES!#REF!</definedName>
    <definedName name="____SP7" localSheetId="17">[1]FES!#REF!</definedName>
    <definedName name="____SP7">[1]FES!#REF!</definedName>
    <definedName name="____SP8" localSheetId="17">[1]FES!#REF!</definedName>
    <definedName name="____SP8">[1]FES!#REF!</definedName>
    <definedName name="____SP9" localSheetId="17">[1]FES!#REF!</definedName>
    <definedName name="____SP9">[1]FES!#REF!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17">[2]FES!#REF!</definedName>
    <definedName name="___SP1">[2]FES!#REF!</definedName>
    <definedName name="___SP10" localSheetId="17">[2]FES!#REF!</definedName>
    <definedName name="___SP10">[2]FES!#REF!</definedName>
    <definedName name="___SP11" localSheetId="17">[2]FES!#REF!</definedName>
    <definedName name="___SP11">[2]FES!#REF!</definedName>
    <definedName name="___SP12" localSheetId="17">[2]FES!#REF!</definedName>
    <definedName name="___SP12">[2]FES!#REF!</definedName>
    <definedName name="___SP13" localSheetId="17">[2]FES!#REF!</definedName>
    <definedName name="___SP13">[2]FES!#REF!</definedName>
    <definedName name="___SP14" localSheetId="17">[2]FES!#REF!</definedName>
    <definedName name="___SP14">[2]FES!#REF!</definedName>
    <definedName name="___SP15" localSheetId="17">[2]FES!#REF!</definedName>
    <definedName name="___SP15">[2]FES!#REF!</definedName>
    <definedName name="___SP16" localSheetId="17">[2]FES!#REF!</definedName>
    <definedName name="___SP16">[2]FES!#REF!</definedName>
    <definedName name="___SP17" localSheetId="17">[2]FES!#REF!</definedName>
    <definedName name="___SP17">[2]FES!#REF!</definedName>
    <definedName name="___SP18" localSheetId="17">[2]FES!#REF!</definedName>
    <definedName name="___SP18">[2]FES!#REF!</definedName>
    <definedName name="___SP19" localSheetId="17">[2]FES!#REF!</definedName>
    <definedName name="___SP19">[2]FES!#REF!</definedName>
    <definedName name="___SP2" localSheetId="17">[2]FES!#REF!</definedName>
    <definedName name="___SP2">[2]FES!#REF!</definedName>
    <definedName name="___SP20" localSheetId="17">[2]FES!#REF!</definedName>
    <definedName name="___SP20">[2]FES!#REF!</definedName>
    <definedName name="___SP3" localSheetId="17">[2]FES!#REF!</definedName>
    <definedName name="___SP3">[2]FES!#REF!</definedName>
    <definedName name="___SP4" localSheetId="17">[2]FES!#REF!</definedName>
    <definedName name="___SP4">[2]FES!#REF!</definedName>
    <definedName name="___SP5" localSheetId="17">[2]FES!#REF!</definedName>
    <definedName name="___SP5">[2]FES!#REF!</definedName>
    <definedName name="___SP7" localSheetId="17">[2]FES!#REF!</definedName>
    <definedName name="___SP7">[2]FES!#REF!</definedName>
    <definedName name="___SP8" localSheetId="17">[2]FES!#REF!</definedName>
    <definedName name="___SP8">[2]FES!#REF!</definedName>
    <definedName name="___SP9" localSheetId="17">[2]FES!#REF!</definedName>
    <definedName name="___SP9">[2]FES!#REF!</definedName>
    <definedName name="__123Graph_AGRAPH1" localSheetId="17" hidden="1">'[3]на 1 тут'!#REF!</definedName>
    <definedName name="__123Graph_AGRAPH1" hidden="1">'[3]на 1 тут'!#REF!</definedName>
    <definedName name="__123Graph_AGRAPH2" localSheetId="17" hidden="1">'[3]на 1 тут'!#REF!</definedName>
    <definedName name="__123Graph_AGRAPH2" hidden="1">'[3]на 1 тут'!#REF!</definedName>
    <definedName name="__123Graph_BGRAPH1" localSheetId="17" hidden="1">'[3]на 1 тут'!#REF!</definedName>
    <definedName name="__123Graph_BGRAPH1" hidden="1">'[3]на 1 тут'!#REF!</definedName>
    <definedName name="__123Graph_BGRAPH2" localSheetId="17" hidden="1">'[3]на 1 тут'!#REF!</definedName>
    <definedName name="__123Graph_BGRAPH2" hidden="1">'[3]на 1 тут'!#REF!</definedName>
    <definedName name="__123Graph_CGRAPH1" localSheetId="17" hidden="1">'[3]на 1 тут'!#REF!</definedName>
    <definedName name="__123Graph_CGRAPH1" hidden="1">'[3]на 1 тут'!#REF!</definedName>
    <definedName name="__123Graph_CGRAPH2" localSheetId="17" hidden="1">'[3]на 1 тут'!#REF!</definedName>
    <definedName name="__123Graph_CGRAPH2" hidden="1">'[3]на 1 тут'!#REF!</definedName>
    <definedName name="__123Graph_LBL_AGRAPH1" localSheetId="17" hidden="1">'[3]на 1 тут'!#REF!</definedName>
    <definedName name="__123Graph_LBL_AGRAPH1" hidden="1">'[3]на 1 тут'!#REF!</definedName>
    <definedName name="__123Graph_XGRAPH1" localSheetId="17" hidden="1">'[3]на 1 тут'!#REF!</definedName>
    <definedName name="__123Graph_XGRAPH1" hidden="1">'[3]на 1 тут'!#REF!</definedName>
    <definedName name="__123Graph_XGRAPH2" localSheetId="17" hidden="1">'[3]на 1 тут'!#REF!</definedName>
    <definedName name="__123Graph_XGRAPH2" hidden="1">'[3]на 1 тут'!#REF!</definedName>
    <definedName name="__1Excel_BuiltIn__FilterDatabase_19_1">"$#ССЫЛ!.#ССЫЛ!$#ССЫЛ!"</definedName>
    <definedName name="__FY1">#N/A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17">[2]FES!#REF!</definedName>
    <definedName name="__SP1">[2]FES!#REF!</definedName>
    <definedName name="__SP10" localSheetId="17">[2]FES!#REF!</definedName>
    <definedName name="__SP10">[2]FES!#REF!</definedName>
    <definedName name="__SP11" localSheetId="17">[2]FES!#REF!</definedName>
    <definedName name="__SP11">[2]FES!#REF!</definedName>
    <definedName name="__SP12" localSheetId="17">[2]FES!#REF!</definedName>
    <definedName name="__SP12">[2]FES!#REF!</definedName>
    <definedName name="__SP13" localSheetId="17">[2]FES!#REF!</definedName>
    <definedName name="__SP13">[2]FES!#REF!</definedName>
    <definedName name="__SP14" localSheetId="17">[2]FES!#REF!</definedName>
    <definedName name="__SP14">[2]FES!#REF!</definedName>
    <definedName name="__SP15" localSheetId="17">[2]FES!#REF!</definedName>
    <definedName name="__SP15">[2]FES!#REF!</definedName>
    <definedName name="__SP16" localSheetId="17">[2]FES!#REF!</definedName>
    <definedName name="__SP16">[2]FES!#REF!</definedName>
    <definedName name="__SP17" localSheetId="17">[2]FES!#REF!</definedName>
    <definedName name="__SP17">[2]FES!#REF!</definedName>
    <definedName name="__SP18" localSheetId="17">[2]FES!#REF!</definedName>
    <definedName name="__SP18">[2]FES!#REF!</definedName>
    <definedName name="__SP19" localSheetId="17">[2]FES!#REF!</definedName>
    <definedName name="__SP19">[2]FES!#REF!</definedName>
    <definedName name="__SP2" localSheetId="17">[2]FES!#REF!</definedName>
    <definedName name="__SP2">[2]FES!#REF!</definedName>
    <definedName name="__SP20" localSheetId="17">[2]FES!#REF!</definedName>
    <definedName name="__SP20">[2]FES!#REF!</definedName>
    <definedName name="__SP3" localSheetId="17">[2]FES!#REF!</definedName>
    <definedName name="__SP3">[2]FES!#REF!</definedName>
    <definedName name="__SP4" localSheetId="17">[2]FES!#REF!</definedName>
    <definedName name="__SP4">[2]FES!#REF!</definedName>
    <definedName name="__SP5" localSheetId="17">[2]FES!#REF!</definedName>
    <definedName name="__SP5">[2]FES!#REF!</definedName>
    <definedName name="__SP7" localSheetId="17">[2]FES!#REF!</definedName>
    <definedName name="__SP7">[2]FES!#REF!</definedName>
    <definedName name="__SP8" localSheetId="17">[2]FES!#REF!</definedName>
    <definedName name="__SP8">[2]FES!#REF!</definedName>
    <definedName name="__SP9" localSheetId="17">[2]FES!#REF!</definedName>
    <definedName name="__SP9">[2]FES!#REF!</definedName>
    <definedName name="_101.0102.00" localSheetId="17">#REF!</definedName>
    <definedName name="_101.0102.00">#REF!</definedName>
    <definedName name="_101.0103.00" localSheetId="17">#REF!</definedName>
    <definedName name="_101.0103.00">#REF!</definedName>
    <definedName name="_101.0104.00" localSheetId="17">#REF!</definedName>
    <definedName name="_101.0104.00">#REF!</definedName>
    <definedName name="_101.0200.00" localSheetId="17">#REF!</definedName>
    <definedName name="_101.0200.00">#REF!</definedName>
    <definedName name="_102.0000.00" localSheetId="17">#REF!</definedName>
    <definedName name="_102.0000.00">#REF!</definedName>
    <definedName name="_102.0100.00" localSheetId="17">#REF!</definedName>
    <definedName name="_102.0100.00">#REF!</definedName>
    <definedName name="_102.0101.00" localSheetId="17">#REF!</definedName>
    <definedName name="_102.0101.00">#REF!</definedName>
    <definedName name="_102.0102.00" localSheetId="17">#REF!</definedName>
    <definedName name="_102.0102.00">#REF!</definedName>
    <definedName name="_102.0103.00" localSheetId="17">#REF!</definedName>
    <definedName name="_102.0103.00">#REF!</definedName>
    <definedName name="_102.0104.00" localSheetId="17">#REF!</definedName>
    <definedName name="_102.0104.00">#REF!</definedName>
    <definedName name="_102.0107.00" localSheetId="17">#REF!</definedName>
    <definedName name="_102.0107.00">#REF!</definedName>
    <definedName name="_102.0107.01" localSheetId="17">#REF!</definedName>
    <definedName name="_102.0107.01">#REF!</definedName>
    <definedName name="_102.0107.02" localSheetId="17">#REF!</definedName>
    <definedName name="_102.0107.02">#REF!</definedName>
    <definedName name="_102.0107.03" localSheetId="17">#REF!</definedName>
    <definedName name="_102.0107.03">#REF!</definedName>
    <definedName name="_102.0200.00" localSheetId="17">#REF!</definedName>
    <definedName name="_102.0200.00">#REF!</definedName>
    <definedName name="_102.0301.00" localSheetId="17">#REF!</definedName>
    <definedName name="_102.0301.00">#REF!</definedName>
    <definedName name="_102.0302.00" localSheetId="17">#REF!</definedName>
    <definedName name="_102.0302.00">#REF!</definedName>
    <definedName name="_102.0303.00" localSheetId="17">#REF!</definedName>
    <definedName name="_102.0303.00">#REF!</definedName>
    <definedName name="_102.0303.01" localSheetId="17">#REF!</definedName>
    <definedName name="_102.0303.01">#REF!</definedName>
    <definedName name="_102.0303.02" localSheetId="17">#REF!</definedName>
    <definedName name="_102.0303.02">#REF!</definedName>
    <definedName name="_102.0303.03" localSheetId="17">#REF!</definedName>
    <definedName name="_102.0303.03">#REF!</definedName>
    <definedName name="_102.0303.04" localSheetId="17">#REF!</definedName>
    <definedName name="_102.0303.04">#REF!</definedName>
    <definedName name="_103.0000.00" localSheetId="17">#REF!</definedName>
    <definedName name="_103.0000.00">#REF!</definedName>
    <definedName name="_103.0100.00" localSheetId="17">#REF!</definedName>
    <definedName name="_103.0100.00">#REF!</definedName>
    <definedName name="_103.0200.00" localSheetId="17">#REF!</definedName>
    <definedName name="_103.0200.00">#REF!</definedName>
    <definedName name="_104.0000.00" localSheetId="17">#REF!</definedName>
    <definedName name="_104.0000.00">#REF!</definedName>
    <definedName name="_1Excel_BuiltIn__FilterDatabase_19_1">"$#ССЫЛ!.#ССЫЛ!$#ССЫЛ!"</definedName>
    <definedName name="_1fil_21_1">"$#ССЫЛ!.$#ССЫЛ!$#ССЫЛ!"</definedName>
    <definedName name="_300.0300.00" localSheetId="17">#REF!</definedName>
    <definedName name="_300.0300.00">#REF!</definedName>
    <definedName name="_300.0301.00" localSheetId="17">#REF!</definedName>
    <definedName name="_300.0301.00">#REF!</definedName>
    <definedName name="_300.0301.10" localSheetId="17">#REF!</definedName>
    <definedName name="_300.0301.10">#REF!</definedName>
    <definedName name="_300.0301.11" localSheetId="17">#REF!</definedName>
    <definedName name="_300.0301.11">#REF!</definedName>
    <definedName name="_300.0301.12" localSheetId="17">#REF!</definedName>
    <definedName name="_300.0301.12">#REF!</definedName>
    <definedName name="_300.0301.20" localSheetId="17">#REF!</definedName>
    <definedName name="_300.0301.20">#REF!</definedName>
    <definedName name="_300.0301.21" localSheetId="17">#REF!</definedName>
    <definedName name="_300.0301.21">#REF!</definedName>
    <definedName name="_300.0301.22" localSheetId="17">#REF!</definedName>
    <definedName name="_300.0301.22">#REF!</definedName>
    <definedName name="_300.0301.30" localSheetId="17">#REF!</definedName>
    <definedName name="_300.0301.30">#REF!</definedName>
    <definedName name="_300.0301.40" localSheetId="17">#REF!</definedName>
    <definedName name="_300.0301.40">#REF!</definedName>
    <definedName name="_300.0302.00" localSheetId="17">#REF!</definedName>
    <definedName name="_300.0302.00">#REF!</definedName>
    <definedName name="_300.0303.00" localSheetId="17">#REF!</definedName>
    <definedName name="_300.0303.00">#REF!</definedName>
    <definedName name="_300.0304.00" localSheetId="17">#REF!</definedName>
    <definedName name="_300.0304.00">#REF!</definedName>
    <definedName name="_300.0305.00" localSheetId="17">#REF!</definedName>
    <definedName name="_300.0305.00">#REF!</definedName>
    <definedName name="_310.0000.00" localSheetId="17">#REF!</definedName>
    <definedName name="_310.0000.00">#REF!</definedName>
    <definedName name="_310.0100.00" localSheetId="17">#REF!</definedName>
    <definedName name="_310.0100.00">#REF!</definedName>
    <definedName name="_310.0200.00" localSheetId="17">#REF!</definedName>
    <definedName name="_310.0200.00">#REF!</definedName>
    <definedName name="_310.0201.00" localSheetId="17">#REF!</definedName>
    <definedName name="_310.0201.00">#REF!</definedName>
    <definedName name="_310.0201.10" localSheetId="17">#REF!</definedName>
    <definedName name="_310.0201.10">#REF!</definedName>
    <definedName name="_310.0201.20" localSheetId="17">#REF!</definedName>
    <definedName name="_310.0201.20">#REF!</definedName>
    <definedName name="_310.0201.30" localSheetId="17">#REF!</definedName>
    <definedName name="_310.0201.30">#REF!</definedName>
    <definedName name="_310.0201.40" localSheetId="17">#REF!</definedName>
    <definedName name="_310.0201.40">#REF!</definedName>
    <definedName name="_310.0202.00" localSheetId="17">#REF!</definedName>
    <definedName name="_310.0202.00">#REF!</definedName>
    <definedName name="_310.0203.00" localSheetId="17">#REF!</definedName>
    <definedName name="_310.0203.00">#REF!</definedName>
    <definedName name="_310.0204.00" localSheetId="17">#REF!</definedName>
    <definedName name="_310.0204.00">#REF!</definedName>
    <definedName name="_311.0100.00" localSheetId="17">#REF!</definedName>
    <definedName name="_311.0100.00">#REF!</definedName>
    <definedName name="_311.1100.00" localSheetId="17">#REF!</definedName>
    <definedName name="_311.1100.00">#REF!</definedName>
    <definedName name="_311.1101.00" localSheetId="17">#REF!</definedName>
    <definedName name="_311.1101.00">#REF!</definedName>
    <definedName name="_311.1102.01" localSheetId="17">#REF!</definedName>
    <definedName name="_311.1102.01">#REF!</definedName>
    <definedName name="_311.1102.10" localSheetId="17">#REF!</definedName>
    <definedName name="_311.1102.10">#REF!</definedName>
    <definedName name="_311.1102.11" localSheetId="17">#REF!</definedName>
    <definedName name="_311.1102.11">#REF!</definedName>
    <definedName name="_311.1102.11.1" localSheetId="17">#REF!</definedName>
    <definedName name="_311.1102.11.1">#REF!</definedName>
    <definedName name="_311.1102.11.2" localSheetId="17">#REF!</definedName>
    <definedName name="_311.1102.11.2">#REF!</definedName>
    <definedName name="_311.1102.11.3" localSheetId="17">#REF!</definedName>
    <definedName name="_311.1102.11.3">#REF!</definedName>
    <definedName name="_311.1102.11.4" localSheetId="17">#REF!</definedName>
    <definedName name="_311.1102.11.4">#REF!</definedName>
    <definedName name="_311.1102.11_1" localSheetId="17">#REF!</definedName>
    <definedName name="_311.1102.11_1">#REF!</definedName>
    <definedName name="_311.1102.11_2" localSheetId="17">#REF!</definedName>
    <definedName name="_311.1102.11_2">#REF!</definedName>
    <definedName name="_311.1102.11_3" localSheetId="17">#REF!</definedName>
    <definedName name="_311.1102.11_3">#REF!</definedName>
    <definedName name="_311.1102.11_4" localSheetId="17">#REF!</definedName>
    <definedName name="_311.1102.11_4">#REF!</definedName>
    <definedName name="_311.1102.12" localSheetId="17">#REF!</definedName>
    <definedName name="_311.1102.12">#REF!</definedName>
    <definedName name="_311.1102.12.1" localSheetId="17">#REF!</definedName>
    <definedName name="_311.1102.12.1">#REF!</definedName>
    <definedName name="_311.1102.12.2" localSheetId="17">#REF!</definedName>
    <definedName name="_311.1102.12.2">#REF!</definedName>
    <definedName name="_311.1102.12.3" localSheetId="17">#REF!</definedName>
    <definedName name="_311.1102.12.3">#REF!</definedName>
    <definedName name="_311.1102.12.4" localSheetId="17">#REF!</definedName>
    <definedName name="_311.1102.12.4">#REF!</definedName>
    <definedName name="_311.1102.12_1" localSheetId="17">#REF!</definedName>
    <definedName name="_311.1102.12_1">#REF!</definedName>
    <definedName name="_311.1102.12_2" localSheetId="17">#REF!</definedName>
    <definedName name="_311.1102.12_2">#REF!</definedName>
    <definedName name="_311.1102.12_3" localSheetId="17">#REF!</definedName>
    <definedName name="_311.1102.12_3">#REF!</definedName>
    <definedName name="_311.1102.12_4" localSheetId="17">#REF!</definedName>
    <definedName name="_311.1102.12_4">#REF!</definedName>
    <definedName name="_311.1102.20" localSheetId="17">#REF!</definedName>
    <definedName name="_311.1102.20">#REF!</definedName>
    <definedName name="_311.1103.00" localSheetId="17">#REF!</definedName>
    <definedName name="_311.1103.00">#REF!</definedName>
    <definedName name="_311.1104.00" localSheetId="17">#REF!</definedName>
    <definedName name="_311.1104.00">#REF!</definedName>
    <definedName name="_311.1104.10" localSheetId="17">#REF!</definedName>
    <definedName name="_311.1104.10">#REF!</definedName>
    <definedName name="_311.1104.20" localSheetId="17">#REF!</definedName>
    <definedName name="_311.1104.20">#REF!</definedName>
    <definedName name="_311.1105.00" localSheetId="17">#REF!</definedName>
    <definedName name="_311.1105.00">#REF!</definedName>
    <definedName name="_311.1106.00" localSheetId="17">#REF!</definedName>
    <definedName name="_311.1106.00">#REF!</definedName>
    <definedName name="_311.1107.00" localSheetId="17">#REF!</definedName>
    <definedName name="_311.1107.00">#REF!</definedName>
    <definedName name="_311.2100.00" localSheetId="17">#REF!</definedName>
    <definedName name="_311.2100.00">#REF!</definedName>
    <definedName name="_311.2101.00" localSheetId="17">#REF!</definedName>
    <definedName name="_311.2101.00">#REF!</definedName>
    <definedName name="_311.2102.01" localSheetId="17">#REF!</definedName>
    <definedName name="_311.2102.01">#REF!</definedName>
    <definedName name="_311.2102.10" localSheetId="17">#REF!</definedName>
    <definedName name="_311.2102.10">#REF!</definedName>
    <definedName name="_311.2102.11" localSheetId="17">#REF!</definedName>
    <definedName name="_311.2102.11">#REF!</definedName>
    <definedName name="_311.2102.11.1" localSheetId="17">#REF!</definedName>
    <definedName name="_311.2102.11.1">#REF!</definedName>
    <definedName name="_311.2102.11.2" localSheetId="17">#REF!</definedName>
    <definedName name="_311.2102.11.2">#REF!</definedName>
    <definedName name="_311.2102.11.3" localSheetId="17">#REF!</definedName>
    <definedName name="_311.2102.11.3">#REF!</definedName>
    <definedName name="_311.2102.11.4" localSheetId="17">#REF!</definedName>
    <definedName name="_311.2102.11.4">#REF!</definedName>
    <definedName name="_311.2102.11_1" localSheetId="17">#REF!</definedName>
    <definedName name="_311.2102.11_1">#REF!</definedName>
    <definedName name="_311.2102.11_2" localSheetId="17">#REF!</definedName>
    <definedName name="_311.2102.11_2">#REF!</definedName>
    <definedName name="_311.2102.11_3" localSheetId="17">#REF!</definedName>
    <definedName name="_311.2102.11_3">#REF!</definedName>
    <definedName name="_311.2102.11_4" localSheetId="17">#REF!</definedName>
    <definedName name="_311.2102.11_4">#REF!</definedName>
    <definedName name="_311.2102.12" localSheetId="17">#REF!</definedName>
    <definedName name="_311.2102.12">#REF!</definedName>
    <definedName name="_311.2102.12.1" localSheetId="17">#REF!</definedName>
    <definedName name="_311.2102.12.1">#REF!</definedName>
    <definedName name="_311.2102.12.2" localSheetId="17">#REF!</definedName>
    <definedName name="_311.2102.12.2">#REF!</definedName>
    <definedName name="_311.2102.12.3" localSheetId="17">#REF!</definedName>
    <definedName name="_311.2102.12.3">#REF!</definedName>
    <definedName name="_311.2102.12.4" localSheetId="17">#REF!</definedName>
    <definedName name="_311.2102.12.4">#REF!</definedName>
    <definedName name="_311.2102.12_1" localSheetId="17">#REF!</definedName>
    <definedName name="_311.2102.12_1">#REF!</definedName>
    <definedName name="_311.2102.12_2" localSheetId="17">#REF!</definedName>
    <definedName name="_311.2102.12_2">#REF!</definedName>
    <definedName name="_311.2102.12_3" localSheetId="17">#REF!</definedName>
    <definedName name="_311.2102.12_3">#REF!</definedName>
    <definedName name="_311.2102.12_4" localSheetId="17">#REF!</definedName>
    <definedName name="_311.2102.12_4">#REF!</definedName>
    <definedName name="_311.2102.20" localSheetId="17">#REF!</definedName>
    <definedName name="_311.2102.20">#REF!</definedName>
    <definedName name="_311.2103.00" localSheetId="17">#REF!</definedName>
    <definedName name="_311.2103.00">#REF!</definedName>
    <definedName name="_311.2104.00" localSheetId="17">#REF!</definedName>
    <definedName name="_311.2104.00">#REF!</definedName>
    <definedName name="_311.2104.10" localSheetId="17">#REF!</definedName>
    <definedName name="_311.2104.10">#REF!</definedName>
    <definedName name="_311.2104.20" localSheetId="17">#REF!</definedName>
    <definedName name="_311.2104.20">#REF!</definedName>
    <definedName name="_311.2105.00" localSheetId="17">#REF!</definedName>
    <definedName name="_311.2105.00">#REF!</definedName>
    <definedName name="_311.2106.00" localSheetId="17">#REF!</definedName>
    <definedName name="_311.2106.00">#REF!</definedName>
    <definedName name="_311.2107.00" localSheetId="17">#REF!</definedName>
    <definedName name="_311.2107.00">#REF!</definedName>
    <definedName name="_312.0100.00" localSheetId="17">#REF!</definedName>
    <definedName name="_312.0100.00">#REF!</definedName>
    <definedName name="_312.1100.00" localSheetId="17">#REF!</definedName>
    <definedName name="_312.1100.00">#REF!</definedName>
    <definedName name="_312.1110.00" localSheetId="17">#REF!</definedName>
    <definedName name="_312.1110.00">#REF!</definedName>
    <definedName name="_312.1120.00" localSheetId="17">#REF!</definedName>
    <definedName name="_312.1120.00">#REF!</definedName>
    <definedName name="_312.1130.00" localSheetId="17">#REF!</definedName>
    <definedName name="_312.1130.00">#REF!</definedName>
    <definedName name="_312.1140.00" localSheetId="17">#REF!</definedName>
    <definedName name="_312.1140.00">#REF!</definedName>
    <definedName name="_312.1150.00" localSheetId="17">#REF!</definedName>
    <definedName name="_312.1150.00">#REF!</definedName>
    <definedName name="_312.1160.00" localSheetId="17">#REF!</definedName>
    <definedName name="_312.1160.00">#REF!</definedName>
    <definedName name="_312.1170.00" localSheetId="17">#REF!</definedName>
    <definedName name="_312.1170.00">#REF!</definedName>
    <definedName name="_312.2100.00" localSheetId="17">#REF!</definedName>
    <definedName name="_312.2100.00">#REF!</definedName>
    <definedName name="_312.2110.00" localSheetId="17">#REF!</definedName>
    <definedName name="_312.2110.00">#REF!</definedName>
    <definedName name="_312.2120.00" localSheetId="17">#REF!</definedName>
    <definedName name="_312.2120.00">#REF!</definedName>
    <definedName name="_312.2130.00" localSheetId="17">#REF!</definedName>
    <definedName name="_312.2130.00">#REF!</definedName>
    <definedName name="_312.2140.00" localSheetId="17">#REF!</definedName>
    <definedName name="_312.2140.00">#REF!</definedName>
    <definedName name="_312.2150.00" localSheetId="17">#REF!</definedName>
    <definedName name="_312.2150.00">#REF!</definedName>
    <definedName name="_312.2160.00" localSheetId="17">#REF!</definedName>
    <definedName name="_312.2160.00">#REF!</definedName>
    <definedName name="_312.2170.00" localSheetId="17">#REF!</definedName>
    <definedName name="_312.2170.00">#REF!</definedName>
    <definedName name="_320.0000.00" localSheetId="17">#REF!</definedName>
    <definedName name="_320.0000.00">#REF!</definedName>
    <definedName name="_320.0000.00.1" localSheetId="17">#REF!</definedName>
    <definedName name="_320.0000.00.1">#REF!</definedName>
    <definedName name="_320.0000.00.2" localSheetId="17">#REF!</definedName>
    <definedName name="_320.0000.00.2">#REF!</definedName>
    <definedName name="_320.0000.00.7" localSheetId="17">#REF!</definedName>
    <definedName name="_320.0000.00.7">#REF!</definedName>
    <definedName name="_320.0000.00_0" localSheetId="17">#REF!</definedName>
    <definedName name="_320.0000.00_0">#REF!</definedName>
    <definedName name="_320.0000.00_1" localSheetId="17">#REF!</definedName>
    <definedName name="_320.0000.00_1">#REF!</definedName>
    <definedName name="_320.0000.00_2" localSheetId="17">#REF!</definedName>
    <definedName name="_320.0000.00_2">#REF!</definedName>
    <definedName name="_320.0000.00_7" localSheetId="17">#REF!</definedName>
    <definedName name="_320.0000.00_7">#REF!</definedName>
    <definedName name="_320.0100.00" localSheetId="17">#REF!</definedName>
    <definedName name="_320.0100.00">#REF!</definedName>
    <definedName name="_320.0200.00" localSheetId="17">#REF!</definedName>
    <definedName name="_320.0200.00">#REF!</definedName>
    <definedName name="_320.0201.00" localSheetId="17">#REF!</definedName>
    <definedName name="_320.0201.00">#REF!</definedName>
    <definedName name="_320.0201.10" localSheetId="17">#REF!</definedName>
    <definedName name="_320.0201.10">#REF!</definedName>
    <definedName name="_320.0201.20" localSheetId="17">#REF!</definedName>
    <definedName name="_320.0201.20">#REF!</definedName>
    <definedName name="_320.0201.30" localSheetId="17">#REF!</definedName>
    <definedName name="_320.0201.30">#REF!</definedName>
    <definedName name="_320.0201.40" localSheetId="17">#REF!</definedName>
    <definedName name="_320.0201.40">#REF!</definedName>
    <definedName name="_320.0204.00" localSheetId="17">#REF!</definedName>
    <definedName name="_320.0204.00">#REF!</definedName>
    <definedName name="_321.0100.00" localSheetId="17">#REF!</definedName>
    <definedName name="_321.0100.00">#REF!</definedName>
    <definedName name="_321.0101.00" localSheetId="17">#REF!</definedName>
    <definedName name="_321.0101.00">#REF!</definedName>
    <definedName name="_321.0102.01" localSheetId="17">#REF!</definedName>
    <definedName name="_321.0102.01">#REF!</definedName>
    <definedName name="_321.0102.10" localSheetId="17">#REF!</definedName>
    <definedName name="_321.0102.10">#REF!</definedName>
    <definedName name="_321.0102.11" localSheetId="17">#REF!</definedName>
    <definedName name="_321.0102.11">#REF!</definedName>
    <definedName name="_321.0102.11.1" localSheetId="17">#REF!</definedName>
    <definedName name="_321.0102.11.1">#REF!</definedName>
    <definedName name="_321.0102.11.2" localSheetId="17">#REF!</definedName>
    <definedName name="_321.0102.11.2">#REF!</definedName>
    <definedName name="_321.0102.11.3" localSheetId="17">#REF!</definedName>
    <definedName name="_321.0102.11.3">#REF!</definedName>
    <definedName name="_321.0102.11.4" localSheetId="17">#REF!</definedName>
    <definedName name="_321.0102.11.4">#REF!</definedName>
    <definedName name="_321.0102.11_1" localSheetId="17">#REF!</definedName>
    <definedName name="_321.0102.11_1">#REF!</definedName>
    <definedName name="_321.0102.11_2" localSheetId="17">#REF!</definedName>
    <definedName name="_321.0102.11_2">#REF!</definedName>
    <definedName name="_321.0102.11_3" localSheetId="17">#REF!</definedName>
    <definedName name="_321.0102.11_3">#REF!</definedName>
    <definedName name="_321.0102.11_4" localSheetId="17">#REF!</definedName>
    <definedName name="_321.0102.11_4">#REF!</definedName>
    <definedName name="_321.0102.12" localSheetId="17">#REF!</definedName>
    <definedName name="_321.0102.12">#REF!</definedName>
    <definedName name="_321.0102.12.1" localSheetId="17">#REF!</definedName>
    <definedName name="_321.0102.12.1">#REF!</definedName>
    <definedName name="_321.0102.12.2" localSheetId="17">#REF!</definedName>
    <definedName name="_321.0102.12.2">#REF!</definedName>
    <definedName name="_321.0102.12.3" localSheetId="17">#REF!</definedName>
    <definedName name="_321.0102.12.3">#REF!</definedName>
    <definedName name="_321.0102.12.4" localSheetId="17">#REF!</definedName>
    <definedName name="_321.0102.12.4">#REF!</definedName>
    <definedName name="_321.0102.12_1" localSheetId="17">#REF!</definedName>
    <definedName name="_321.0102.12_1">#REF!</definedName>
    <definedName name="_321.0102.12_2" localSheetId="17">#REF!</definedName>
    <definedName name="_321.0102.12_2">#REF!</definedName>
    <definedName name="_321.0102.12_3" localSheetId="17">#REF!</definedName>
    <definedName name="_321.0102.12_3">#REF!</definedName>
    <definedName name="_321.0102.12_4" localSheetId="17">#REF!</definedName>
    <definedName name="_321.0102.12_4">#REF!</definedName>
    <definedName name="_321.0102.20" localSheetId="17">#REF!</definedName>
    <definedName name="_321.0102.20">#REF!</definedName>
    <definedName name="_321.0103.00" localSheetId="17">#REF!</definedName>
    <definedName name="_321.0103.00">#REF!</definedName>
    <definedName name="_321.0104.00" localSheetId="17">#REF!</definedName>
    <definedName name="_321.0104.00">#REF!</definedName>
    <definedName name="_321.0104.10" localSheetId="17">#REF!</definedName>
    <definedName name="_321.0104.10">#REF!</definedName>
    <definedName name="_321.0104.20" localSheetId="17">#REF!</definedName>
    <definedName name="_321.0104.20">#REF!</definedName>
    <definedName name="_321.0105.00" localSheetId="17">#REF!</definedName>
    <definedName name="_321.0105.00">#REF!</definedName>
    <definedName name="_321.0106.00" localSheetId="17">#REF!</definedName>
    <definedName name="_321.0106.00">#REF!</definedName>
    <definedName name="_321.0107.00" localSheetId="17">#REF!</definedName>
    <definedName name="_321.0107.00">#REF!</definedName>
    <definedName name="_322.0100.00" localSheetId="17">#REF!</definedName>
    <definedName name="_322.0100.00">#REF!</definedName>
    <definedName name="_322.0110.00" localSheetId="17">#REF!</definedName>
    <definedName name="_322.0110.00">#REF!</definedName>
    <definedName name="_322.0120.00" localSheetId="17">#REF!</definedName>
    <definedName name="_322.0120.00">#REF!</definedName>
    <definedName name="_322.0130.00" localSheetId="17">#REF!</definedName>
    <definedName name="_322.0130.00">#REF!</definedName>
    <definedName name="_322.0140.00" localSheetId="17">#REF!</definedName>
    <definedName name="_322.0140.00">#REF!</definedName>
    <definedName name="_322.0150.00" localSheetId="17">#REF!</definedName>
    <definedName name="_322.0150.00">#REF!</definedName>
    <definedName name="_322.0160.00" localSheetId="17">#REF!</definedName>
    <definedName name="_322.0160.00">#REF!</definedName>
    <definedName name="_322.0170.00" localSheetId="17">#REF!</definedName>
    <definedName name="_322.0170.00">#REF!</definedName>
    <definedName name="_8Excel_BuiltIn__FilterDatabase_19_1" localSheetId="17">#REF!</definedName>
    <definedName name="_8Excel_BuiltIn__FilterDatabase_19_1">#REF!</definedName>
    <definedName name="_CST11">[4]MAIN!$106:$106</definedName>
    <definedName name="_CST12">[4]MAIN!$116:$116</definedName>
    <definedName name="_CST13">[4]MAIN!$126:$126</definedName>
    <definedName name="_CST14">[4]MAIN!$346:$346</definedName>
    <definedName name="_CST15">[4]MAIN!$1198:$1198</definedName>
    <definedName name="_CST21">[4]MAIN!$109:$109</definedName>
    <definedName name="_CST22">[4]MAIN!$119:$119</definedName>
    <definedName name="_CST23">[4]MAIN!$129:$129</definedName>
    <definedName name="_CST24">[4]MAIN!$349:$349</definedName>
    <definedName name="_CST25">[4]MAIN!$1200:$1200</definedName>
    <definedName name="_FXA1">[4]MAIN!$261:$261</definedName>
    <definedName name="_FXA11">[4]MAIN!$1204:$1204</definedName>
    <definedName name="_FXA2">[4]MAIN!$280:$280</definedName>
    <definedName name="_FXA21">[4]MAIN!$1206:$1206</definedName>
    <definedName name="_FY1">#N/A</definedName>
    <definedName name="_IRR1">[4]MAIN!$D$1013</definedName>
    <definedName name="_KRD1">[4]MAIN!$524:$524</definedName>
    <definedName name="_KRD2">[4]MAIN!$552:$552</definedName>
    <definedName name="_LIS1">[4]MAIN!$325:$325</definedName>
    <definedName name="_M8">#N/A</definedName>
    <definedName name="_M9">#N/A</definedName>
    <definedName name="_msoanchor_1" localSheetId="17">#REF!</definedName>
    <definedName name="_msoanchor_1">#REF!</definedName>
    <definedName name="_NPV1">[4]MAIN!$D$1004</definedName>
    <definedName name="_Order1" hidden="1">255</definedName>
    <definedName name="_PR11">[4]MAIN!$66:$66</definedName>
    <definedName name="_PR12">[4]MAIN!$76:$76</definedName>
    <definedName name="_PR13">[4]MAIN!$86:$86</definedName>
    <definedName name="_PR14">[4]MAIN!$1194:$1194</definedName>
    <definedName name="_PR21">[4]MAIN!$69:$69</definedName>
    <definedName name="_PR22">[4]MAIN!$79:$79</definedName>
    <definedName name="_PR23">[4]MAIN!$89:$89</definedName>
    <definedName name="_PR24">[4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AL1">[4]MAIN!$151:$151</definedName>
    <definedName name="_SAL2">[4]MAIN!$161:$161</definedName>
    <definedName name="_SAL3">[4]MAIN!$171:$171</definedName>
    <definedName name="_SAL4">[4]MAIN!$181:$181</definedName>
    <definedName name="_Sort" localSheetId="17" hidden="1">#REF!</definedName>
    <definedName name="_Sort" hidden="1">#REF!</definedName>
    <definedName name="_SP1" localSheetId="17">[2]FES!#REF!</definedName>
    <definedName name="_SP1">[2]FES!#REF!</definedName>
    <definedName name="_SP10" localSheetId="17">[2]FES!#REF!</definedName>
    <definedName name="_SP10">[2]FES!#REF!</definedName>
    <definedName name="_SP11" localSheetId="17">[2]FES!#REF!</definedName>
    <definedName name="_SP11">[2]FES!#REF!</definedName>
    <definedName name="_SP12" localSheetId="17">[2]FES!#REF!</definedName>
    <definedName name="_SP12">[2]FES!#REF!</definedName>
    <definedName name="_SP13" localSheetId="17">[2]FES!#REF!</definedName>
    <definedName name="_SP13">[2]FES!#REF!</definedName>
    <definedName name="_SP14" localSheetId="17">[2]FES!#REF!</definedName>
    <definedName name="_SP14">[2]FES!#REF!</definedName>
    <definedName name="_SP15" localSheetId="17">[2]FES!#REF!</definedName>
    <definedName name="_SP15">[2]FES!#REF!</definedName>
    <definedName name="_SP16" localSheetId="17">[2]FES!#REF!</definedName>
    <definedName name="_SP16">[2]FES!#REF!</definedName>
    <definedName name="_SP17" localSheetId="17">[2]FES!#REF!</definedName>
    <definedName name="_SP17">[2]FES!#REF!</definedName>
    <definedName name="_SP18" localSheetId="17">[2]FES!#REF!</definedName>
    <definedName name="_SP18">[2]FES!#REF!</definedName>
    <definedName name="_SP19" localSheetId="17">[2]FES!#REF!</definedName>
    <definedName name="_SP19">[2]FES!#REF!</definedName>
    <definedName name="_SP2" localSheetId="17">[2]FES!#REF!</definedName>
    <definedName name="_SP2">[2]FES!#REF!</definedName>
    <definedName name="_SP20" localSheetId="17">[2]FES!#REF!</definedName>
    <definedName name="_SP20">[2]FES!#REF!</definedName>
    <definedName name="_SP3" localSheetId="17">[2]FES!#REF!</definedName>
    <definedName name="_SP3">[2]FES!#REF!</definedName>
    <definedName name="_SP4" localSheetId="17">[2]FES!#REF!</definedName>
    <definedName name="_SP4">[2]FES!#REF!</definedName>
    <definedName name="_SP5" localSheetId="17">[2]FES!#REF!</definedName>
    <definedName name="_SP5">[2]FES!#REF!</definedName>
    <definedName name="_SP7" localSheetId="17">[2]FES!#REF!</definedName>
    <definedName name="_SP7">[2]FES!#REF!</definedName>
    <definedName name="_SP8" localSheetId="17">[2]FES!#REF!</definedName>
    <definedName name="_SP8">[2]FES!#REF!</definedName>
    <definedName name="_SP9" localSheetId="17">[2]FES!#REF!</definedName>
    <definedName name="_SP9">[2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XS1">[4]MAIN!$647:$647</definedName>
    <definedName name="_TXS11">[4]MAIN!$1105:$1105</definedName>
    <definedName name="_TXS2">[4]MAIN!$680:$680</definedName>
    <definedName name="_TXS21">[4]MAIN!$1111:$1111</definedName>
    <definedName name="_VC1">[4]MAIN!$F$1249:$AL$1249</definedName>
    <definedName name="_VC2">[4]MAIN!$F$1250:$AL$1250</definedName>
    <definedName name="a" localSheetId="17">#REF!</definedName>
    <definedName name="a">#REF!</definedName>
    <definedName name="ALL_ORG" localSheetId="17">#REF!</definedName>
    <definedName name="ALL_ORG">#REF!</definedName>
    <definedName name="AN">#N/A</definedName>
    <definedName name="asasfddddddddddddddddd">#N/A</definedName>
    <definedName name="ayan">#N/A</definedName>
    <definedName name="B490_02" localSheetId="17">'[5]УФ-61'!#REF!</definedName>
    <definedName name="B490_02">'[5]УФ-61'!#REF!</definedName>
    <definedName name="BazPotrEEList">[6]Лист!$A$90</definedName>
    <definedName name="bb">#N/A</definedName>
    <definedName name="bbbbbbnhnmh">#N/A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ash">[4]MAIN!$F$876:$AL$876</definedName>
    <definedName name="cash1">[4]MAIN!$F$1251:$AJ$1251</definedName>
    <definedName name="cash2">[4]MAIN!$F$1252:$AJ$1252</definedName>
    <definedName name="cashforeign">[4]MAIN!$F$845:$AL$845</definedName>
    <definedName name="cashlocal">[4]MAIN!$F$805:$AL$805</definedName>
    <definedName name="ccffffffffffffffffffff">#N/A</definedName>
    <definedName name="cd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alQnt">[6]Лист!$B$12</definedName>
    <definedName name="CompOt">#N/A</definedName>
    <definedName name="CompOt2">#N/A</definedName>
    <definedName name="CompRas">#N/A</definedName>
    <definedName name="COPY_DIAP" localSheetId="17">#REF!</definedName>
    <definedName name="COPY_DIAP">#REF!</definedName>
    <definedName name="COST1">[4]MAIN!$105:$106</definedName>
    <definedName name="COST2">[4]MAIN!$108:$109</definedName>
    <definedName name="csddddddddddddddd">#N/A</definedName>
    <definedName name="ct">#N/A</definedName>
    <definedName name="cur_assets">[4]MAIN!$F$899:$AK$899</definedName>
    <definedName name="cur_liab">[4]MAIN!$F$923:$AK$923</definedName>
    <definedName name="CUR_VER">[7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d" localSheetId="17">#REF!</definedName>
    <definedName name="d">#REF!</definedName>
    <definedName name="data_">[4]MAIN!$F$18</definedName>
    <definedName name="ddd" localSheetId="17">[2]FES!#REF!</definedName>
    <definedName name="ddd">[2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17">#REF!,'20'!P1_dip,'20'!P2_dip,'20'!P3_dip,'20'!P4_dip</definedName>
    <definedName name="dip">#REF!,P1_dip,P2_dip,P3_dip,P4_dip</definedName>
    <definedName name="DPAYB">[4]MAIN!$D$1002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xsddddddddddddddd">#N/A</definedName>
    <definedName name="E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 localSheetId="17">#REF!,'20'!P1_eso</definedName>
    <definedName name="eso">#REF!,P1_eso</definedName>
    <definedName name="eswdfgf">#N/A</definedName>
    <definedName name="etrtyt">#N/A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 localSheetId="17">'[8]14б ДПН отчет'!#REF!</definedName>
    <definedName name="Excel_BuiltIn__FilterDatabase_19">'[8]14б ДПН отчет'!#REF!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>"$#ССЫЛ!.#ССЫЛ!$#ССЫЛ!"</definedName>
    <definedName name="Excel_BuiltIn__FilterDatabase_8" localSheetId="17">#REF!</definedName>
    <definedName name="Excel_BuiltIn__FilterDatabase_8">#REF!</definedName>
    <definedName name="Excel_BuiltIn__FilterDatabase_8_1">"$#ССЫЛ!.$D$1:$D$100"</definedName>
    <definedName name="Excel_BuiltIn__FilterDatabase_8_21">"$#ССЫЛ!.$#ССЫЛ!$#ССЫЛ!"</definedName>
    <definedName name="Excel_BuiltIn__FilterDatabase_8_21_21">"$#ССЫЛ!.$#ССЫЛ!$#ССЫЛ!"</definedName>
    <definedName name="Excel_BuiltIn_Print_Area_15" localSheetId="17">(#REF!,#REF!)</definedName>
    <definedName name="Excel_BuiltIn_Print_Area_15">(#REF!,#REF!)</definedName>
    <definedName name="Excel_BuiltIn_Print_Area_16" localSheetId="17">(#REF!,#REF!)</definedName>
    <definedName name="Excel_BuiltIn_Print_Area_16">(#REF!,#REF!)</definedName>
    <definedName name="Excel_BuiltIn_Print_Titles_15">"$#ССЫЛ!.$#ССЫЛ!$#ССЫЛ!"</definedName>
    <definedName name="Excel_BuiltIn_Print_Titles_15_21">"$#ССЫЛ!.$#ССЫЛ!$#ССЫЛ!"</definedName>
    <definedName name="Excel_BuiltIn_Print_Titles_16">"$#ССЫЛ!.$#ССЫЛ!$#ССЫЛ!"</definedName>
    <definedName name="Excel_BuiltIn_Print_Titles_16_21">"$#ССЫЛ!.$#ССЫЛ!$#ССЫЛ!"</definedName>
    <definedName name="F" localSheetId="17">#REF!</definedName>
    <definedName name="F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ff" localSheetId="17">#REF!</definedName>
    <definedName name="fff">#REF!</definedName>
    <definedName name="fg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hidden="1">{#N/A,#N/A,TRUE,"Лист1";#N/A,#N/A,TRUE,"Лист2";#N/A,#N/A,TRUE,"Лист3"}</definedName>
    <definedName name="fhgjh">#N/A</definedName>
    <definedName name="fil_2_16">NA()</definedName>
    <definedName name="fil_2_18">NA()</definedName>
    <definedName name="fil_2_19">NA()</definedName>
    <definedName name="fil_2_22">"$#ССЫЛ!.$#ССЫЛ!$#ССЫЛ!"</definedName>
    <definedName name="fil_21" localSheetId="17">#REF!</definedName>
    <definedName name="fil_21">#REF!</definedName>
    <definedName name="fil_21_21">"$#ССЫЛ!.$#ССЫЛ!$#ССЫЛ!"</definedName>
    <definedName name="fil_22">"$#ССЫЛ!.$#ССЫЛ!$#ССЫЛ!"</definedName>
    <definedName name="fil_3_16">NA()</definedName>
    <definedName name="fil_3_18">NA()</definedName>
    <definedName name="fil_3_19">NA()</definedName>
    <definedName name="fil_3_22">"$#ССЫЛ!.$#ССЫЛ!$#ССЫЛ!"</definedName>
    <definedName name="fil_4_16">NA()</definedName>
    <definedName name="fil_4_18">NA()</definedName>
    <definedName name="fil_4_19">NA()</definedName>
    <definedName name="fil_4_22">"$#ССЫЛ!.$#ССЫЛ!$#ССЫЛ!"</definedName>
    <definedName name="FIXASSETS1">[4]MAIN!$245:$260</definedName>
    <definedName name="FIXASSETS2">[4]MAIN!$263:$279</definedName>
    <definedName name="FixTarifList">[6]Лист!$A$410</definedName>
    <definedName name="ForIns" localSheetId="17">[9]Регионы!#REF!</definedName>
    <definedName name="ForIns">[9]Регионы!#REF!</definedName>
    <definedName name="fsderswerwer">#N/A</definedName>
    <definedName name="ftfhtfhgft">#N/A</definedName>
    <definedName name="FuelQnt">[6]Лист!$B$17</definedName>
    <definedName name="gdgfgghj">#N/A</definedName>
    <definedName name="GESList">[6]Лист!$A$30</definedName>
    <definedName name="GESQnt">[6]Параметры!$B$6</definedName>
    <definedName name="gffffffffffffff" hidden="1">{#N/A,#N/A,TRUE,"Лист1";#N/A,#N/A,TRUE,"Лист2";#N/A,#N/A,TRUE,"Лист3"}</definedName>
    <definedName name="gfg">#N/A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hidden="1">{#N/A,#N/A,TRUE,"Лист1";#N/A,#N/A,TRUE,"Лист2";#N/A,#N/A,TRUE,"Лист3"}</definedName>
    <definedName name="grety5e">#N/A</definedName>
    <definedName name="Helper_Котельные">[10]Справочники!$A$9:$A$12</definedName>
    <definedName name="Helper_ТЭС">[10]Справочники!$A$2:$A$5</definedName>
    <definedName name="Helper_ТЭС_Котельные" localSheetId="17">#REF!,#REF!</definedName>
    <definedName name="Helper_ТЭС_Котельные">#REF!,#REF!</definedName>
    <definedName name="Helper_ФОРЭМ">[10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iijjjjjjjjjjjjj">#N/A</definedName>
    <definedName name="ijhukjhjkhj">#N/A</definedName>
    <definedName name="imuuybrd">#N/A</definedName>
    <definedName name="INDASS1">[4]MAIN!$F$247:$AJ$247</definedName>
    <definedName name="INDASS2">[4]MAIN!$F$265:$AJ$265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orQnt">[6]Параметры!$B$5</definedName>
    <definedName name="KotList">[6]Лист!$A$260</definedName>
    <definedName name="KotQnt">[6]Лист!$B$261</definedName>
    <definedName name="KREDIT1">[4]MAIN!$486:$504</definedName>
    <definedName name="KREDIT2">[4]MAIN!$533:$551</definedName>
    <definedName name="kuykjhjkhy">#N/A</definedName>
    <definedName name="l">#N/A</definedName>
    <definedName name="labor_costs">[4]MAIN!$F$187:$AL$187</definedName>
    <definedName name="Language">[4]MAIN!$F$1247</definedName>
    <definedName name="lastcolumn">[4]MAIN!$AJ:$AJ</definedName>
    <definedName name="likuih" hidden="1">{#N/A,#N/A,TRUE,"Лист1";#N/A,#N/A,TRUE,"Лист2";#N/A,#N/A,TRUE,"Лист3"}</definedName>
    <definedName name="LISING1">[4]MAIN!$305:$324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17">#REF!</definedName>
    <definedName name="m">#REF!</definedName>
    <definedName name="MAXWC">[4]MAIN!$C$1340</definedName>
    <definedName name="Method">[4]MAIN!$F$29</definedName>
    <definedName name="mhgg">#N/A</definedName>
    <definedName name="mhyt" hidden="1">{#N/A,#N/A,TRUE,"Лист1";#N/A,#N/A,TRUE,"Лист2";#N/A,#N/A,TRUE,"Лист3"}</definedName>
    <definedName name="MINCASH">[4]MAIN!$C$1338</definedName>
    <definedName name="minlabor_costs">[4]MAIN!$F$594:$AL$594</definedName>
    <definedName name="MINPROFIT">[4]MAIN!$C$1339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ney1">[4]MAIN!$F$20</definedName>
    <definedName name="Money11">[4]MAIN!$F$21</definedName>
    <definedName name="Money2">[4]MAIN!$F$24</definedName>
    <definedName name="Money21">[4]MAIN!$F$25</definedName>
    <definedName name="MoneyR">[4]MAIN!$F$1248</definedName>
    <definedName name="NasPotrEE">[6]Параметры!$B$10</definedName>
    <definedName name="NasPotrEEList">[6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net" localSheetId="17">#REF!,'20'!P1_net</definedName>
    <definedName name="net">#REF!,P1_net</definedName>
    <definedName name="nfgjn">#N/A</definedName>
    <definedName name="nfyz">#N/A</definedName>
    <definedName name="nghf">#N/A</definedName>
    <definedName name="nghjk">#N/A</definedName>
    <definedName name="nhghfgfgf">#N/A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pi">[4]MAIN!$F$1245:$AK$1245</definedName>
    <definedName name="NPVR">[4]MAIN!$D$1025</definedName>
    <definedName name="NSRF" localSheetId="17">#REF!</definedName>
    <definedName name="NSRF">#REF!</definedName>
    <definedName name="o">#N/A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#N/A</definedName>
    <definedName name="oopoooooooooooooooo" hidden="1">{#N/A,#N/A,TRUE,"Лист1";#N/A,#N/A,TRUE,"Лист2";#N/A,#N/A,TRUE,"Лист3"}</definedName>
    <definedName name="ORG" localSheetId="17">[9]Справочники!#REF!</definedName>
    <definedName name="ORG">[9]Справочники!#REF!</definedName>
    <definedName name="OTCST1">[4]MAIN!$200:$200</definedName>
    <definedName name="OTCST2">[4]MAIN!$204:$204</definedName>
    <definedName name="OTCST3">[4]MAIN!$229:$229</definedName>
    <definedName name="OTHER_COST2">[4]MAIN!$204:$204</definedName>
    <definedName name="OTHER_COST3">[4]MAIN!$228:$229</definedName>
    <definedName name="OTHERCOST1">[4]MAIN!$200:$200</definedName>
    <definedName name="P1_dip" localSheetId="17" hidden="1">#REF!,#REF!,#REF!,#REF!,#REF!,#REF!,#REF!</definedName>
    <definedName name="P1_dip" hidden="1">#REF!,#REF!,#REF!,#REF!,#REF!,#REF!,#REF!</definedName>
    <definedName name="P1_eso" localSheetId="17" hidden="1">#REF!,#REF!,#REF!,#REF!,#REF!,#REF!,#REF!</definedName>
    <definedName name="P1_eso" hidden="1">#REF!,#REF!,#REF!,#REF!,#REF!,#REF!,#REF!</definedName>
    <definedName name="P1_ESO_PROT" localSheetId="17" hidden="1">#REF!,#REF!,#REF!,#REF!,#REF!,#REF!,#REF!,#REF!</definedName>
    <definedName name="P1_ESO_PROT" hidden="1">#REF!,#REF!,#REF!,#REF!,#REF!,#REF!,#REF!,#REF!</definedName>
    <definedName name="P1_net" localSheetId="17" hidden="1">#REF!,#REF!,#REF!,#REF!,#REF!,#REF!,#REF!</definedName>
    <definedName name="P1_net" hidden="1">#REF!,#REF!,#REF!,#REF!,#REF!,#REF!,#REF!</definedName>
    <definedName name="P1_SBT_PROT" localSheetId="17" hidden="1">#REF!,#REF!,#REF!,#REF!,#REF!,#REF!,#REF!</definedName>
    <definedName name="P1_SBT_PROT" hidden="1">#REF!,#REF!,#REF!,#REF!,#REF!,#REF!,#REF!</definedName>
    <definedName name="P1_SC22" localSheetId="17" hidden="1">#REF!,#REF!,#REF!,#REF!,#REF!,#REF!</definedName>
    <definedName name="P1_SC22" hidden="1">#REF!,#REF!,#REF!,#REF!,#REF!,#REF!</definedName>
    <definedName name="P1_SCOPE_16_PRT" localSheetId="17" hidden="1">#REF!,#REF!,#REF!,#REF!,#REF!,#REF!,#REF!,#REF!,#REF!</definedName>
    <definedName name="P1_SCOPE_16_PRT" hidden="1">#REF!,#REF!,#REF!,#REF!,#REF!,#REF!,#REF!,#REF!,#REF!</definedName>
    <definedName name="P1_SCOPE_17_PRT" localSheetId="17" hidden="1">#REF!,#REF!,#REF!,#REF!,#REF!,#REF!,#REF!,#REF!</definedName>
    <definedName name="P1_SCOPE_17_PRT" hidden="1">#REF!,#REF!,#REF!,#REF!,#REF!,#REF!,#REF!,#REF!</definedName>
    <definedName name="P1_SCOPE_4_PRT" localSheetId="17" hidden="1">#REF!,#REF!,#REF!,#REF!,#REF!,#REF!,#REF!,#REF!,#REF!</definedName>
    <definedName name="P1_SCOPE_4_PRT" hidden="1">#REF!,#REF!,#REF!,#REF!,#REF!,#REF!,#REF!,#REF!,#REF!</definedName>
    <definedName name="P1_SCOPE_5_PRT" localSheetId="17" hidden="1">#REF!,#REF!,#REF!,#REF!,#REF!,#REF!,#REF!,#REF!,#REF!</definedName>
    <definedName name="P1_SCOPE_5_PRT" hidden="1">#REF!,#REF!,#REF!,#REF!,#REF!,#REF!,#REF!,#REF!,#REF!</definedName>
    <definedName name="P1_SCOPE_CORR" localSheetId="17" hidden="1">#REF!,#REF!,#REF!,#REF!,#REF!,#REF!,#REF!</definedName>
    <definedName name="P1_SCOPE_CORR" hidden="1">#REF!,#REF!,#REF!,#REF!,#REF!,#REF!,#REF!</definedName>
    <definedName name="P1_SCOPE_DOP" localSheetId="17" hidden="1">#REF!,#REF!,#REF!,#REF!,#REF!,#REF!</definedName>
    <definedName name="P1_SCOPE_DOP" hidden="1">#REF!,#REF!,#REF!,#REF!,#REF!,#REF!</definedName>
    <definedName name="P1_SCOPE_F1_PRT" localSheetId="17" hidden="1">#REF!,#REF!,#REF!,#REF!</definedName>
    <definedName name="P1_SCOPE_F1_PRT" hidden="1">#REF!,#REF!,#REF!,#REF!</definedName>
    <definedName name="P1_SCOPE_F2_PRT" localSheetId="17" hidden="1">#REF!,#REF!,#REF!,#REF!</definedName>
    <definedName name="P1_SCOPE_F2_PRT" hidden="1">#REF!,#REF!,#REF!,#REF!</definedName>
    <definedName name="P1_SCOPE_FLOAD" localSheetId="17" hidden="1">#REF!,#REF!,#REF!,#REF!,#REF!,#REF!</definedName>
    <definedName name="P1_SCOPE_FLOAD" hidden="1">#REF!,#REF!,#REF!,#REF!,#REF!,#REF!</definedName>
    <definedName name="P1_SCOPE_FRML" localSheetId="17" hidden="1">#REF!,#REF!,#REF!,#REF!,#REF!,#REF!</definedName>
    <definedName name="P1_SCOPE_FRML" hidden="1">#REF!,#REF!,#REF!,#REF!,#REF!,#REF!</definedName>
    <definedName name="P1_SCOPE_FST7" localSheetId="17" hidden="1">#REF!,#REF!,#REF!,#REF!,#REF!,#REF!</definedName>
    <definedName name="P1_SCOPE_FST7" hidden="1">#REF!,#REF!,#REF!,#REF!,#REF!,#REF!</definedName>
    <definedName name="P1_SCOPE_FULL_LOAD" localSheetId="17" hidden="1">#REF!,#REF!,#REF!,#REF!,#REF!,#REF!</definedName>
    <definedName name="P1_SCOPE_FULL_LOAD" hidden="1">#REF!,#REF!,#REF!,#REF!,#REF!,#REF!</definedName>
    <definedName name="P1_SCOPE_IND" localSheetId="17" hidden="1">#REF!,#REF!,#REF!,#REF!,#REF!,#REF!</definedName>
    <definedName name="P1_SCOPE_IND" hidden="1">#REF!,#REF!,#REF!,#REF!,#REF!,#REF!</definedName>
    <definedName name="P1_SCOPE_IND2" localSheetId="17" hidden="1">#REF!,#REF!,#REF!,#REF!,#REF!</definedName>
    <definedName name="P1_SCOPE_IND2" hidden="1">#REF!,#REF!,#REF!,#REF!,#REF!</definedName>
    <definedName name="P1_SCOPE_NET_DATE" localSheetId="17" hidden="1">#REF!,#REF!,#REF!,#REF!</definedName>
    <definedName name="P1_SCOPE_NET_DATE" hidden="1">#REF!,#REF!,#REF!,#REF!</definedName>
    <definedName name="P1_SCOPE_NET_NVV" localSheetId="17" hidden="1">#REF!,#REF!,#REF!,#REF!,#REF!,#REF!,#REF!</definedName>
    <definedName name="P1_SCOPE_NET_NVV" hidden="1">#REF!,#REF!,#REF!,#REF!,#REF!,#REF!,#REF!</definedName>
    <definedName name="P1_SCOPE_NOTIND" localSheetId="17" hidden="1">#REF!,#REF!,#REF!,#REF!,#REF!,#REF!</definedName>
    <definedName name="P1_SCOPE_NOTIND" hidden="1">#REF!,#REF!,#REF!,#REF!,#REF!,#REF!</definedName>
    <definedName name="P1_SCOPE_NotInd2" localSheetId="17" hidden="1">#REF!,#REF!,#REF!,#REF!,#REF!,#REF!,#REF!</definedName>
    <definedName name="P1_SCOPE_NotInd2" hidden="1">#REF!,#REF!,#REF!,#REF!,#REF!,#REF!,#REF!</definedName>
    <definedName name="P1_SCOPE_NotInd3" localSheetId="17" hidden="1">#REF!,#REF!,#REF!,#REF!,#REF!,#REF!,#REF!</definedName>
    <definedName name="P1_SCOPE_NotInd3" hidden="1">#REF!,#REF!,#REF!,#REF!,#REF!,#REF!,#REF!</definedName>
    <definedName name="P1_SCOPE_NotInt" localSheetId="17" hidden="1">#REF!,#REF!,#REF!,#REF!,#REF!,#REF!</definedName>
    <definedName name="P1_SCOPE_NotInt" hidden="1">#REF!,#REF!,#REF!,#REF!,#REF!,#REF!</definedName>
    <definedName name="P1_SCOPE_PER_PRT" localSheetId="17" hidden="1">#REF!,#REF!,#REF!,#REF!,#REF!</definedName>
    <definedName name="P1_SCOPE_PER_PRT" hidden="1">#REF!,#REF!,#REF!,#REF!,#REF!</definedName>
    <definedName name="P1_SCOPE_REGS" localSheetId="17" hidden="1">#REF!,#REF!,#REF!,#REF!,#REF!</definedName>
    <definedName name="P1_SCOPE_REGS" hidden="1">#REF!,#REF!,#REF!,#REF!,#REF!</definedName>
    <definedName name="P1_SCOPE_SAVE2" localSheetId="17" hidden="1">#REF!,#REF!,#REF!,#REF!,#REF!,#REF!,#REF!</definedName>
    <definedName name="P1_SCOPE_SAVE2" hidden="1">#REF!,#REF!,#REF!,#REF!,#REF!,#REF!,#REF!</definedName>
    <definedName name="P1_SCOPE_SV_LD" localSheetId="17" hidden="1">#REF!,#REF!,#REF!,#REF!,#REF!,#REF!,#REF!</definedName>
    <definedName name="P1_SCOPE_SV_LD" hidden="1">#REF!,#REF!,#REF!,#REF!,#REF!,#REF!,#REF!</definedName>
    <definedName name="P1_SCOPE_SV_LD1" localSheetId="17" hidden="1">#REF!,#REF!,#REF!,#REF!,#REF!,#REF!,#REF!</definedName>
    <definedName name="P1_SCOPE_SV_LD1" hidden="1">#REF!,#REF!,#REF!,#REF!,#REF!,#REF!,#REF!</definedName>
    <definedName name="P1_SCOPE_SV_PRT" localSheetId="17" hidden="1">#REF!,#REF!,#REF!,#REF!,#REF!,#REF!,#REF!</definedName>
    <definedName name="P1_SCOPE_SV_PRT" hidden="1">#REF!,#REF!,#REF!,#REF!,#REF!,#REF!,#REF!</definedName>
    <definedName name="P1_SCOPE_SYS_SVOD" hidden="1">[11]Свод!$L$27:$N$37,[11]Свод!$L$39:$N$51,[11]Свод!$L$53:$N$66,[11]Свод!$L$68:$N$73,[11]Свод!$L$75:$N$89,[11]Свод!$L$91:$N$101,[11]Свод!$L$103:$N$111</definedName>
    <definedName name="P1_SCOPE_TAR" hidden="1">[11]Свод!$G$27:$AA$37,[11]Свод!$G$39:$AA$51,[11]Свод!$G$53:$AA$66,[11]Свод!$G$68:$AA$73,[11]Свод!$G$75:$AA$89,[11]Свод!$G$91:$AA$101,[11]Свод!$G$103:$AA$111</definedName>
    <definedName name="P1_SCOPE_TAR_OLD" hidden="1">[11]Свод!$H$27:$H$37,[11]Свод!$H$39:$H$51,[11]Свод!$H$53:$H$66,[11]Свод!$H$68:$H$73,[11]Свод!$H$75:$H$89,[11]Свод!$H$91:$H$101,[11]Свод!$H$103:$H$108</definedName>
    <definedName name="P1_SET_PROT" localSheetId="17" hidden="1">#REF!,#REF!,#REF!,#REF!,#REF!,#REF!,#REF!</definedName>
    <definedName name="P1_SET_PROT" hidden="1">#REF!,#REF!,#REF!,#REF!,#REF!,#REF!,#REF!</definedName>
    <definedName name="P1_SET_PRT" localSheetId="17" hidden="1">#REF!,#REF!,#REF!,#REF!,#REF!,#REF!,#REF!</definedName>
    <definedName name="P1_SET_PRT" hidden="1">#REF!,#REF!,#REF!,#REF!,#REF!,#REF!,#REF!</definedName>
    <definedName name="P1_T1_Protect" localSheetId="17" hidden="1">#REF!,#REF!,#REF!,#REF!,#REF!,#REF!</definedName>
    <definedName name="P1_T1_Protect" hidden="1">#REF!,#REF!,#REF!,#REF!,#REF!,#REF!</definedName>
    <definedName name="P1_T16_Protect" localSheetId="17" hidden="1">#REF!,#REF!,#REF!,#REF!,#REF!,#REF!,#REF!,#REF!</definedName>
    <definedName name="P1_T16_Protect" hidden="1">#REF!,#REF!,#REF!,#REF!,#REF!,#REF!,#REF!,#REF!</definedName>
    <definedName name="P1_T17?L4" localSheetId="17">#REF!,#REF!,#REF!,#REF!,#REF!,#REF!,#REF!,#REF!,#REF!,#REF!</definedName>
    <definedName name="P1_T17?L4">#REF!,#REF!,#REF!,#REF!,#REF!,#REF!,#REF!,#REF!,#REF!,#REF!</definedName>
    <definedName name="P1_T17?unit?РУБ.ГКАЛ" localSheetId="17">#REF!,#REF!,#REF!,#REF!,#REF!,#REF!,#REF!,#REF!,#REF!,#REF!</definedName>
    <definedName name="P1_T17?unit?РУБ.ГКАЛ">#REF!,#REF!,#REF!,#REF!,#REF!,#REF!,#REF!,#REF!,#REF!,#REF!</definedName>
    <definedName name="P1_T17?unit?ТГКАЛ" localSheetId="17">#REF!,#REF!,#REF!,#REF!,#REF!,#REF!,#REF!,#REF!,#REF!,#REF!</definedName>
    <definedName name="P1_T17?unit?ТГКАЛ">#REF!,#REF!,#REF!,#REF!,#REF!,#REF!,#REF!,#REF!,#REF!,#REF!</definedName>
    <definedName name="P1_T17_Protection" localSheetId="17">#REF!,#REF!,#REF!,#REF!,#REF!,#REF!,#REF!,#REF!</definedName>
    <definedName name="P1_T17_Protection">#REF!,#REF!,#REF!,#REF!,#REF!,#REF!,#REF!,#REF!</definedName>
    <definedName name="P1_T18.2_Protect" localSheetId="17" hidden="1">#REF!,#REF!,#REF!,#REF!,#REF!,#REF!,#REF!</definedName>
    <definedName name="P1_T18.2_Protect" hidden="1">#REF!,#REF!,#REF!,#REF!,#REF!,#REF!,#REF!</definedName>
    <definedName name="P1_T20_Protection" localSheetId="17" hidden="1">#REF!,#REF!,#REF!,#REF!,#REF!,#REF!,#REF!,#REF!,#REF!</definedName>
    <definedName name="P1_T20_Protection" hidden="1">#REF!,#REF!,#REF!,#REF!,#REF!,#REF!,#REF!,#REF!,#REF!</definedName>
    <definedName name="P1_T21_Protection" localSheetId="17">#REF!,#REF!,#REF!,#REF!,#REF!,#REF!,#REF!,#REF!,#REF!</definedName>
    <definedName name="P1_T21_Protection">#REF!,#REF!,#REF!,#REF!,#REF!,#REF!,#REF!,#REF!,#REF!</definedName>
    <definedName name="P1_T23_Protection" localSheetId="17">#REF!,#REF!,#REF!,#REF!,#REF!,#REF!,#REF!,#REF!</definedName>
    <definedName name="P1_T23_Protection">#REF!,#REF!,#REF!,#REF!,#REF!,#REF!,#REF!,#REF!</definedName>
    <definedName name="P1_T25_protection" localSheetId="17">#REF!,#REF!,#REF!,#REF!,#REF!,#REF!,#REF!,#REF!</definedName>
    <definedName name="P1_T25_protection">#REF!,#REF!,#REF!,#REF!,#REF!,#REF!,#REF!,#REF!</definedName>
    <definedName name="P1_T26_Protection" localSheetId="17">#REF!,#REF!,#REF!,#REF!,#REF!,#REF!,#REF!,#REF!</definedName>
    <definedName name="P1_T26_Protection">#REF!,#REF!,#REF!,#REF!,#REF!,#REF!,#REF!,#REF!</definedName>
    <definedName name="P1_T27_Protection" localSheetId="17">#REF!,#REF!,#REF!,#REF!,#REF!,#REF!,#REF!,#REF!</definedName>
    <definedName name="P1_T27_Protection">#REF!,#REF!,#REF!,#REF!,#REF!,#REF!,#REF!,#REF!</definedName>
    <definedName name="P1_T28?axis?R?ПЭ" localSheetId="17">#REF!,#REF!,#REF!,#REF!,#REF!,#REF!,#REF!,#REF!</definedName>
    <definedName name="P1_T28?axis?R?ПЭ">#REF!,#REF!,#REF!,#REF!,#REF!,#REF!,#REF!,#REF!</definedName>
    <definedName name="P1_T28?axis?R?ПЭ?" localSheetId="17">#REF!,#REF!,#REF!,#REF!,#REF!,#REF!,#REF!,#REF!</definedName>
    <definedName name="P1_T28?axis?R?ПЭ?">#REF!,#REF!,#REF!,#REF!,#REF!,#REF!,#REF!,#REF!</definedName>
    <definedName name="P1_T28?Data" localSheetId="17">#REF!,#REF!,#REF!,#REF!,#REF!,#REF!,#REF!</definedName>
    <definedName name="P1_T28?Data">#REF!,#REF!,#REF!,#REF!,#REF!,#REF!,#REF!</definedName>
    <definedName name="P1_T28_Protection" localSheetId="17">#REF!,#REF!,#REF!,#REF!,#REF!,#REF!,#REF!,#REF!</definedName>
    <definedName name="P1_T28_Protection">#REF!,#REF!,#REF!,#REF!,#REF!,#REF!,#REF!,#REF!</definedName>
    <definedName name="P1_T4_Protect" localSheetId="17" hidden="1">#REF!,#REF!,#REF!,#REF!,#REF!,#REF!,#REF!,#REF!,#REF!</definedName>
    <definedName name="P1_T4_Protect" hidden="1">#REF!,#REF!,#REF!,#REF!,#REF!,#REF!,#REF!,#REF!,#REF!</definedName>
    <definedName name="P1_T6_Protect" localSheetId="17" hidden="1">#REF!,#REF!,#REF!,#REF!,#REF!,#REF!,#REF!,#REF!,#REF!</definedName>
    <definedName name="P1_T6_Protect" hidden="1">#REF!,#REF!,#REF!,#REF!,#REF!,#REF!,#REF!,#REF!,#REF!</definedName>
    <definedName name="P10_SCOPE_FULL_LOAD" localSheetId="17" hidden="1">#REF!,#REF!,#REF!,#REF!,#REF!,#REF!</definedName>
    <definedName name="P10_SCOPE_FULL_LOAD" hidden="1">#REF!,#REF!,#REF!,#REF!,#REF!,#REF!</definedName>
    <definedName name="P10_T1_Protect" localSheetId="17" hidden="1">#REF!,#REF!,#REF!,#REF!,#REF!</definedName>
    <definedName name="P10_T1_Protect" hidden="1">#REF!,#REF!,#REF!,#REF!,#REF!</definedName>
    <definedName name="P10_T28_Protection" localSheetId="17">#REF!,#REF!,#REF!,#REF!,#REF!,#REF!,#REF!</definedName>
    <definedName name="P10_T28_Protection">#REF!,#REF!,#REF!,#REF!,#REF!,#REF!,#REF!</definedName>
    <definedName name="P11_SCOPE_FULL_LOAD" localSheetId="17" hidden="1">#REF!,#REF!,#REF!,#REF!,#REF!</definedName>
    <definedName name="P11_SCOPE_FULL_LOAD" hidden="1">#REF!,#REF!,#REF!,#REF!,#REF!</definedName>
    <definedName name="P11_T1_Protect" localSheetId="17" hidden="1">#REF!,#REF!,#REF!,#REF!,#REF!</definedName>
    <definedName name="P11_T1_Protect" hidden="1">#REF!,#REF!,#REF!,#REF!,#REF!</definedName>
    <definedName name="P11_T28_Protection" localSheetId="17">#REF!,#REF!,#REF!,#REF!,#REF!,#REF!,#REF!,#REF!</definedName>
    <definedName name="P11_T28_Protection">#REF!,#REF!,#REF!,#REF!,#REF!,#REF!,#REF!,#REF!</definedName>
    <definedName name="P12_SCOPE_FULL_LOAD" localSheetId="17" hidden="1">#REF!,#REF!,#REF!,#REF!,#REF!,#REF!</definedName>
    <definedName name="P12_SCOPE_FULL_LOAD" hidden="1">#REF!,#REF!,#REF!,#REF!,#REF!,#REF!</definedName>
    <definedName name="P12_T1_Protect" localSheetId="17" hidden="1">#REF!,#REF!,#REF!,#REF!,#REF!</definedName>
    <definedName name="P12_T1_Protect" hidden="1">#REF!,#REF!,#REF!,#REF!,#REF!</definedName>
    <definedName name="P12_T28_Protection" localSheetId="17">'20'!P1_T28_Protection,'20'!P2_T28_Protection,'20'!P3_T28_Protection,'20'!P4_T28_Protection,'20'!P5_T28_Protection,'20'!P6_T28_Protection,'20'!P7_T28_Protection,'20'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7" hidden="1">#REF!,#REF!,#REF!,#REF!,#REF!,#REF!</definedName>
    <definedName name="P13_SCOPE_FULL_LOAD" hidden="1">#REF!,#REF!,#REF!,#REF!,#REF!,#REF!</definedName>
    <definedName name="P13_T1_Protect" localSheetId="17" hidden="1">#REF!,#REF!,#REF!,#REF!,#REF!</definedName>
    <definedName name="P13_T1_Protect" hidden="1">#REF!,#REF!,#REF!,#REF!,#REF!</definedName>
    <definedName name="P14_SCOPE_FULL_LOAD" localSheetId="17" hidden="1">#REF!,#REF!,#REF!,#REF!,#REF!,#REF!</definedName>
    <definedName name="P14_SCOPE_FULL_LOAD" hidden="1">#REF!,#REF!,#REF!,#REF!,#REF!,#REF!</definedName>
    <definedName name="P14_T1_Protect" localSheetId="17" hidden="1">#REF!,#REF!,#REF!,#REF!,#REF!</definedName>
    <definedName name="P14_T1_Protect" hidden="1">#REF!,#REF!,#REF!,#REF!,#REF!</definedName>
    <definedName name="P15_SCOPE_FULL_LOAD" localSheetId="17" hidden="1">#REF!,#REF!,#REF!,#REF!,#REF!,'20'!P1_SCOPE_FULL_LOAD</definedName>
    <definedName name="P15_SCOPE_FULL_LOAD" hidden="1">#REF!,#REF!,#REF!,#REF!,#REF!,P1_SCOPE_FULL_LOAD</definedName>
    <definedName name="P15_T1_Protect" localSheetId="17" hidden="1">#REF!,#REF!,#REF!,#REF!,#REF!</definedName>
    <definedName name="P15_T1_Protect" hidden="1">#REF!,#REF!,#REF!,#REF!,#REF!</definedName>
    <definedName name="P16_SCOPE_FULL_LOAD" hidden="1">#N/A</definedName>
    <definedName name="P16_T1_Protect" localSheetId="17" hidden="1">#REF!,#REF!,#REF!,#REF!,#REF!,#REF!</definedName>
    <definedName name="P16_T1_Protect" hidden="1">#REF!,#REF!,#REF!,#REF!,#REF!,#REF!</definedName>
    <definedName name="P17_SCOPE_FULL_LOAD" hidden="1">#N/A</definedName>
    <definedName name="P17_T1_Protect" localSheetId="17" hidden="1">#REF!,#REF!,#REF!,#REF!,#REF!</definedName>
    <definedName name="P17_T1_Protect" hidden="1">#REF!,#REF!,#REF!,#REF!,#REF!</definedName>
    <definedName name="P18_T1_Protect" localSheetId="17" hidden="1">#REF!,#REF!,#REF!,'20'!P1_T1_Protect,'20'!P2_T1_Protect,'20'!P3_T1_Protect,'20'!P4_T1_Protect</definedName>
    <definedName name="P18_T1_Protect" hidden="1">#REF!,#REF!,#REF!,P1_T1_Protect,P2_T1_Protect,P3_T1_Protect,P4_T1_Protect</definedName>
    <definedName name="P19_T1_Protect" localSheetId="17" hidden="1">'20'!P5_T1_Protect,'20'!P6_T1_Protect,'20'!P7_T1_Protect,'20'!P8_T1_Protect,'20'!P9_T1_Protect,'20'!P10_T1_Protect,'20'!P11_T1_Protect,'20'!P12_T1_Protect,'20'!P13_T1_Protect,'20'!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17" hidden="1">#REF!,#REF!,#REF!,#REF!,#REF!,#REF!,#REF!</definedName>
    <definedName name="P2_dip" hidden="1">#REF!,#REF!,#REF!,#REF!,#REF!,#REF!,#REF!</definedName>
    <definedName name="P2_SC22" localSheetId="17" hidden="1">#REF!,#REF!,#REF!,#REF!,#REF!,#REF!,#REF!</definedName>
    <definedName name="P2_SC22" hidden="1">#REF!,#REF!,#REF!,#REF!,#REF!,#REF!,#REF!</definedName>
    <definedName name="P2_SCOPE_16_PRT" localSheetId="17" hidden="1">#REF!,#REF!,#REF!,#REF!,#REF!,#REF!,#REF!,#REF!</definedName>
    <definedName name="P2_SCOPE_16_PRT" hidden="1">#REF!,#REF!,#REF!,#REF!,#REF!,#REF!,#REF!,#REF!</definedName>
    <definedName name="P2_SCOPE_4_PRT" localSheetId="17" hidden="1">#REF!,#REF!,#REF!,#REF!,#REF!,#REF!,#REF!,#REF!,#REF!</definedName>
    <definedName name="P2_SCOPE_4_PRT" hidden="1">#REF!,#REF!,#REF!,#REF!,#REF!,#REF!,#REF!,#REF!,#REF!</definedName>
    <definedName name="P2_SCOPE_5_PRT" localSheetId="17" hidden="1">#REF!,#REF!,#REF!,#REF!,#REF!,#REF!,#REF!,#REF!,#REF!</definedName>
    <definedName name="P2_SCOPE_5_PRT" hidden="1">#REF!,#REF!,#REF!,#REF!,#REF!,#REF!,#REF!,#REF!,#REF!</definedName>
    <definedName name="P2_SCOPE_CORR" localSheetId="17" hidden="1">#REF!,#REF!,#REF!,#REF!,#REF!,#REF!,#REF!,#REF!</definedName>
    <definedName name="P2_SCOPE_CORR" hidden="1">#REF!,#REF!,#REF!,#REF!,#REF!,#REF!,#REF!,#REF!</definedName>
    <definedName name="P2_SCOPE_F1_PRT" localSheetId="17" hidden="1">#REF!,#REF!,#REF!,#REF!</definedName>
    <definedName name="P2_SCOPE_F1_PRT" hidden="1">#REF!,#REF!,#REF!,#REF!</definedName>
    <definedName name="P2_SCOPE_F2_PRT" localSheetId="17" hidden="1">#REF!,#REF!,#REF!,#REF!</definedName>
    <definedName name="P2_SCOPE_F2_PRT" hidden="1">#REF!,#REF!,#REF!,#REF!</definedName>
    <definedName name="P2_SCOPE_FULL_LOAD" localSheetId="17" hidden="1">#REF!,#REF!,#REF!,#REF!,#REF!,#REF!</definedName>
    <definedName name="P2_SCOPE_FULL_LOAD" hidden="1">#REF!,#REF!,#REF!,#REF!,#REF!,#REF!</definedName>
    <definedName name="P2_SCOPE_IND" localSheetId="17" hidden="1">#REF!,#REF!,#REF!,#REF!,#REF!,#REF!</definedName>
    <definedName name="P2_SCOPE_IND" hidden="1">#REF!,#REF!,#REF!,#REF!,#REF!,#REF!</definedName>
    <definedName name="P2_SCOPE_IND2" localSheetId="17" hidden="1">#REF!,#REF!,#REF!,#REF!,#REF!</definedName>
    <definedName name="P2_SCOPE_IND2" hidden="1">#REF!,#REF!,#REF!,#REF!,#REF!</definedName>
    <definedName name="P2_SCOPE_NOTIND" localSheetId="17" hidden="1">#REF!,#REF!,#REF!,#REF!,#REF!,#REF!,#REF!</definedName>
    <definedName name="P2_SCOPE_NOTIND" hidden="1">#REF!,#REF!,#REF!,#REF!,#REF!,#REF!,#REF!</definedName>
    <definedName name="P2_SCOPE_NotInd2" localSheetId="17" hidden="1">#REF!,#REF!,#REF!,#REF!,#REF!,#REF!</definedName>
    <definedName name="P2_SCOPE_NotInd2" hidden="1">#REF!,#REF!,#REF!,#REF!,#REF!,#REF!</definedName>
    <definedName name="P2_SCOPE_NotInd3" localSheetId="17" hidden="1">#REF!,#REF!,#REF!,#REF!,#REF!,#REF!,#REF!</definedName>
    <definedName name="P2_SCOPE_NotInd3" hidden="1">#REF!,#REF!,#REF!,#REF!,#REF!,#REF!,#REF!</definedName>
    <definedName name="P2_SCOPE_NotInt" localSheetId="17" hidden="1">#REF!,#REF!,#REF!,#REF!,#REF!,#REF!,#REF!</definedName>
    <definedName name="P2_SCOPE_NotInt" hidden="1">#REF!,#REF!,#REF!,#REF!,#REF!,#REF!,#REF!</definedName>
    <definedName name="P2_SCOPE_PER_PRT" localSheetId="17" hidden="1">#REF!,#REF!,#REF!,#REF!,#REF!</definedName>
    <definedName name="P2_SCOPE_PER_PRT" hidden="1">#REF!,#REF!,#REF!,#REF!,#REF!</definedName>
    <definedName name="P2_SCOPE_SAVE2" localSheetId="17" hidden="1">#REF!,#REF!,#REF!,#REF!,#REF!,#REF!</definedName>
    <definedName name="P2_SCOPE_SAVE2" hidden="1">#REF!,#REF!,#REF!,#REF!,#REF!,#REF!</definedName>
    <definedName name="P2_SCOPE_SV_PRT" localSheetId="17" hidden="1">#REF!,#REF!,#REF!,#REF!,#REF!,#REF!,#REF!</definedName>
    <definedName name="P2_SCOPE_SV_PRT" hidden="1">#REF!,#REF!,#REF!,#REF!,#REF!,#REF!,#REF!</definedName>
    <definedName name="P2_SCOPE_TAR_OLD" hidden="1">[11]Свод!$W$8:$W$25,[11]Свод!$W$27:$W$37,[11]Свод!$W$39:$W$51,[11]Свод!$W$53:$W$66,[11]Свод!$W$68:$W$73,[11]Свод!$W$75:$W$89,[11]Свод!$W$91:$W$101</definedName>
    <definedName name="P2_T1_Protect" localSheetId="17" hidden="1">#REF!,#REF!,#REF!,#REF!,#REF!,#REF!</definedName>
    <definedName name="P2_T1_Protect" hidden="1">#REF!,#REF!,#REF!,#REF!,#REF!,#REF!</definedName>
    <definedName name="P2_T17?L4" localSheetId="17">#REF!,#REF!,#REF!,#REF!,#REF!,#REF!,#REF!,#REF!,#REF!</definedName>
    <definedName name="P2_T17?L4">#REF!,#REF!,#REF!,#REF!,#REF!,#REF!,#REF!,#REF!,#REF!</definedName>
    <definedName name="P2_T17?unit?РУБ.ГКАЛ" localSheetId="17">#REF!,#REF!,#REF!,#REF!,#REF!,#REF!,#REF!,#REF!</definedName>
    <definedName name="P2_T17?unit?РУБ.ГКАЛ">#REF!,#REF!,#REF!,#REF!,#REF!,#REF!,#REF!,#REF!</definedName>
    <definedName name="P2_T17?unit?ТГКАЛ" localSheetId="17">#REF!,#REF!,#REF!,#REF!,#REF!,#REF!,#REF!,#REF!,#REF!</definedName>
    <definedName name="P2_T17?unit?ТГКАЛ">#REF!,#REF!,#REF!,#REF!,#REF!,#REF!,#REF!,#REF!,#REF!</definedName>
    <definedName name="P2_T17_Protection" localSheetId="17">#REF!,#REF!,#REF!,#REF!,#REF!,#REF!,#REF!,#REF!</definedName>
    <definedName name="P2_T17_Protection">#REF!,#REF!,#REF!,#REF!,#REF!,#REF!,#REF!,#REF!</definedName>
    <definedName name="P2_T21_Protection" localSheetId="17">#REF!,#REF!,#REF!,#REF!,#REF!,#REF!,#REF!,#REF!</definedName>
    <definedName name="P2_T21_Protection">#REF!,#REF!,#REF!,#REF!,#REF!,#REF!,#REF!,#REF!</definedName>
    <definedName name="P2_T25_protection" localSheetId="17">#REF!,#REF!,#REF!,#REF!,#REF!,#REF!,#REF!,#REF!</definedName>
    <definedName name="P2_T25_protection">#REF!,#REF!,#REF!,#REF!,#REF!,#REF!,#REF!,#REF!</definedName>
    <definedName name="P2_T26_Protection" localSheetId="17">#REF!,#REF!,#REF!,#REF!,#REF!,#REF!,#REF!,#REF!</definedName>
    <definedName name="P2_T26_Protection">#REF!,#REF!,#REF!,#REF!,#REF!,#REF!,#REF!,#REF!</definedName>
    <definedName name="P2_T27_Protection" localSheetId="17">#REF!,#REF!,#REF!,#REF!,#REF!,#REF!,#REF!,#REF!</definedName>
    <definedName name="P2_T27_Protection">#REF!,#REF!,#REF!,#REF!,#REF!,#REF!,#REF!,#REF!</definedName>
    <definedName name="P2_T28?axis?R?ПЭ" localSheetId="17">#REF!,#REF!,#REF!,#REF!,#REF!,#REF!,#REF!,#REF!</definedName>
    <definedName name="P2_T28?axis?R?ПЭ">#REF!,#REF!,#REF!,#REF!,#REF!,#REF!,#REF!,#REF!</definedName>
    <definedName name="P2_T28?axis?R?ПЭ?" localSheetId="17">#REF!,#REF!,#REF!,#REF!,#REF!,#REF!,#REF!,#REF!</definedName>
    <definedName name="P2_T28?axis?R?ПЭ?">#REF!,#REF!,#REF!,#REF!,#REF!,#REF!,#REF!,#REF!</definedName>
    <definedName name="P2_T28_Protection" localSheetId="17">#REF!,#REF!,#REF!,#REF!,#REF!,#REF!,#REF!</definedName>
    <definedName name="P2_T28_Protection">#REF!,#REF!,#REF!,#REF!,#REF!,#REF!,#REF!</definedName>
    <definedName name="P2_T4_Protect" localSheetId="17" hidden="1">#REF!,#REF!,#REF!,#REF!,#REF!,#REF!,#REF!,#REF!,#REF!</definedName>
    <definedName name="P2_T4_Protect" hidden="1">#REF!,#REF!,#REF!,#REF!,#REF!,#REF!,#REF!,#REF!,#REF!</definedName>
    <definedName name="P3_dip" localSheetId="17" hidden="1">#REF!,#REF!,#REF!,#REF!,#REF!,#REF!,#REF!,#REF!</definedName>
    <definedName name="P3_dip" hidden="1">#REF!,#REF!,#REF!,#REF!,#REF!,#REF!,#REF!,#REF!</definedName>
    <definedName name="P3_SC22" localSheetId="17" hidden="1">#REF!,#REF!,#REF!,#REF!,#REF!,#REF!</definedName>
    <definedName name="P3_SC22" hidden="1">#REF!,#REF!,#REF!,#REF!,#REF!,#REF!</definedName>
    <definedName name="P3_SCOPE_F1_PRT" localSheetId="17" hidden="1">#REF!,#REF!,#REF!,#REF!</definedName>
    <definedName name="P3_SCOPE_F1_PRT" hidden="1">#REF!,#REF!,#REF!,#REF!</definedName>
    <definedName name="P3_SCOPE_FULL_LOAD" localSheetId="17" hidden="1">#REF!,#REF!,#REF!,#REF!,#REF!,#REF!</definedName>
    <definedName name="P3_SCOPE_FULL_LOAD" hidden="1">#REF!,#REF!,#REF!,#REF!,#REF!,#REF!</definedName>
    <definedName name="P3_SCOPE_IND" localSheetId="17" hidden="1">#REF!,#REF!,#REF!,#REF!,#REF!</definedName>
    <definedName name="P3_SCOPE_IND" hidden="1">#REF!,#REF!,#REF!,#REF!,#REF!</definedName>
    <definedName name="P3_SCOPE_IND2" localSheetId="17" hidden="1">#REF!,#REF!,#REF!,#REF!,#REF!</definedName>
    <definedName name="P3_SCOPE_IND2" hidden="1">#REF!,#REF!,#REF!,#REF!,#REF!</definedName>
    <definedName name="P3_SCOPE_NOTIND" localSheetId="17" hidden="1">#REF!,#REF!,#REF!,#REF!,#REF!,#REF!,#REF!</definedName>
    <definedName name="P3_SCOPE_NOTIND" hidden="1">#REF!,#REF!,#REF!,#REF!,#REF!,#REF!,#REF!</definedName>
    <definedName name="P3_SCOPE_NotInd2" localSheetId="17" hidden="1">#REF!,#REF!,#REF!,#REF!,#REF!,#REF!,#REF!</definedName>
    <definedName name="P3_SCOPE_NotInd2" hidden="1">#REF!,#REF!,#REF!,#REF!,#REF!,#REF!,#REF!</definedName>
    <definedName name="P3_SCOPE_NotInt" localSheetId="17" hidden="1">#REF!,#REF!,#REF!,#REF!,#REF!,#REF!</definedName>
    <definedName name="P3_SCOPE_NotInt" hidden="1">#REF!,#REF!,#REF!,#REF!,#REF!,#REF!</definedName>
    <definedName name="P3_SCOPE_PER_PRT" localSheetId="17" hidden="1">#REF!,#REF!,#REF!,#REF!,#REF!</definedName>
    <definedName name="P3_SCOPE_PER_PRT" hidden="1">#REF!,#REF!,#REF!,#REF!,#REF!</definedName>
    <definedName name="P3_SCOPE_SV_PRT" localSheetId="17" hidden="1">#REF!,#REF!,#REF!,#REF!,#REF!,#REF!,#REF!</definedName>
    <definedName name="P3_SCOPE_SV_PRT" hidden="1">#REF!,#REF!,#REF!,#REF!,#REF!,#REF!,#REF!</definedName>
    <definedName name="P3_T1_Protect" localSheetId="17" hidden="1">#REF!,#REF!,#REF!,#REF!,#REF!</definedName>
    <definedName name="P3_T1_Protect" hidden="1">#REF!,#REF!,#REF!,#REF!,#REF!</definedName>
    <definedName name="P3_T17_Protection" localSheetId="17">#REF!,#REF!,#REF!,#REF!,#REF!,#REF!,#REF!,#REF!</definedName>
    <definedName name="P3_T17_Protection">#REF!,#REF!,#REF!,#REF!,#REF!,#REF!,#REF!,#REF!</definedName>
    <definedName name="P3_T21_Protection" localSheetId="17">#REF!,#REF!,#REF!,#REF!,#REF!,#REF!,#REF!,'20'!P1_T21_Protection</definedName>
    <definedName name="P3_T21_Protection">#REF!,#REF!,#REF!,#REF!,#REF!,#REF!,#REF!,P1_T21_Protection</definedName>
    <definedName name="P3_T27_Protection" localSheetId="17">#REF!,#REF!,#REF!,#REF!,#REF!,#REF!,#REF!,#REF!</definedName>
    <definedName name="P3_T27_Protection">#REF!,#REF!,#REF!,#REF!,#REF!,#REF!,#REF!,#REF!</definedName>
    <definedName name="P3_T28?axis?R?ПЭ" localSheetId="17">#REF!,#REF!,#REF!,#REF!,#REF!,#REF!,#REF!</definedName>
    <definedName name="P3_T28?axis?R?ПЭ">#REF!,#REF!,#REF!,#REF!,#REF!,#REF!,#REF!</definedName>
    <definedName name="P3_T28?axis?R?ПЭ?" localSheetId="17">#REF!,#REF!,#REF!,#REF!,#REF!,#REF!,#REF!</definedName>
    <definedName name="P3_T28?axis?R?ПЭ?">#REF!,#REF!,#REF!,#REF!,#REF!,#REF!,#REF!</definedName>
    <definedName name="P3_T28_Protection" localSheetId="17">#REF!,#REF!,#REF!,#REF!,#REF!,#REF!,#REF!</definedName>
    <definedName name="P3_T28_Protection">#REF!,#REF!,#REF!,#REF!,#REF!,#REF!,#REF!</definedName>
    <definedName name="P4_dip" localSheetId="17" hidden="1">#REF!,#REF!,#REF!,#REF!,#REF!,#REF!,#REF!,#REF!</definedName>
    <definedName name="P4_dip" hidden="1">#REF!,#REF!,#REF!,#REF!,#REF!,#REF!,#REF!,#REF!</definedName>
    <definedName name="P4_SCOPE_F1_PRT" localSheetId="17" hidden="1">#REF!,#REF!,#REF!,#REF!</definedName>
    <definedName name="P4_SCOPE_F1_PRT" hidden="1">#REF!,#REF!,#REF!,#REF!</definedName>
    <definedName name="P4_SCOPE_FULL_LOAD" localSheetId="17" hidden="1">#REF!,#REF!,#REF!,#REF!,#REF!,#REF!</definedName>
    <definedName name="P4_SCOPE_FULL_LOAD" hidden="1">#REF!,#REF!,#REF!,#REF!,#REF!,#REF!</definedName>
    <definedName name="P4_SCOPE_IND" localSheetId="17" hidden="1">#REF!,#REF!,#REF!,#REF!,#REF!</definedName>
    <definedName name="P4_SCOPE_IND" hidden="1">#REF!,#REF!,#REF!,#REF!,#REF!</definedName>
    <definedName name="P4_SCOPE_IND2" localSheetId="17" hidden="1">#REF!,#REF!,#REF!,#REF!,#REF!,#REF!</definedName>
    <definedName name="P4_SCOPE_IND2" hidden="1">#REF!,#REF!,#REF!,#REF!,#REF!,#REF!</definedName>
    <definedName name="P4_SCOPE_NOTIND" localSheetId="17" hidden="1">#REF!,#REF!,#REF!,#REF!,#REF!,#REF!,#REF!</definedName>
    <definedName name="P4_SCOPE_NOTIND" hidden="1">#REF!,#REF!,#REF!,#REF!,#REF!,#REF!,#REF!</definedName>
    <definedName name="P4_SCOPE_NotInd2" localSheetId="17" hidden="1">#REF!,#REF!,#REF!,#REF!,#REF!,#REF!,#REF!</definedName>
    <definedName name="P4_SCOPE_NotInd2" hidden="1">#REF!,#REF!,#REF!,#REF!,#REF!,#REF!,#REF!</definedName>
    <definedName name="P4_SCOPE_PER_PRT" localSheetId="17" hidden="1">#REF!,#REF!,#REF!,#REF!,#REF!</definedName>
    <definedName name="P4_SCOPE_PER_PRT" hidden="1">#REF!,#REF!,#REF!,#REF!,#REF!</definedName>
    <definedName name="P4_T1_Protect" localSheetId="17" hidden="1">#REF!,#REF!,#REF!,#REF!,#REF!,#REF!</definedName>
    <definedName name="P4_T1_Protect" hidden="1">#REF!,#REF!,#REF!,#REF!,#REF!,#REF!</definedName>
    <definedName name="P4_T17_Protection" localSheetId="17">#REF!,#REF!,#REF!,#REF!,#REF!,#REF!,#REF!,#REF!</definedName>
    <definedName name="P4_T17_Protection">#REF!,#REF!,#REF!,#REF!,#REF!,#REF!,#REF!,#REF!</definedName>
    <definedName name="P4_T28?axis?R?ПЭ" localSheetId="17">#REF!,#REF!,#REF!,#REF!,#REF!,#REF!,#REF!</definedName>
    <definedName name="P4_T28?axis?R?ПЭ">#REF!,#REF!,#REF!,#REF!,#REF!,#REF!,#REF!</definedName>
    <definedName name="P4_T28?axis?R?ПЭ?" localSheetId="17">#REF!,#REF!,#REF!,#REF!,#REF!,#REF!,#REF!</definedName>
    <definedName name="P4_T28?axis?R?ПЭ?">#REF!,#REF!,#REF!,#REF!,#REF!,#REF!,#REF!</definedName>
    <definedName name="P4_T28_Protection" localSheetId="17">#REF!,#REF!,#REF!,#REF!,#REF!,#REF!,#REF!</definedName>
    <definedName name="P4_T28_Protection">#REF!,#REF!,#REF!,#REF!,#REF!,#REF!,#REF!</definedName>
    <definedName name="P5_SCOPE_FULL_LOAD" localSheetId="17" hidden="1">#REF!,#REF!,#REF!,#REF!,#REF!,#REF!</definedName>
    <definedName name="P5_SCOPE_FULL_LOAD" hidden="1">#REF!,#REF!,#REF!,#REF!,#REF!,#REF!</definedName>
    <definedName name="P5_SCOPE_NOTIND" localSheetId="17" hidden="1">#REF!,#REF!,#REF!,#REF!,#REF!,#REF!,#REF!</definedName>
    <definedName name="P5_SCOPE_NOTIND" hidden="1">#REF!,#REF!,#REF!,#REF!,#REF!,#REF!,#REF!</definedName>
    <definedName name="P5_SCOPE_NotInd2" localSheetId="17" hidden="1">#REF!,#REF!,#REF!,#REF!,#REF!,#REF!,#REF!</definedName>
    <definedName name="P5_SCOPE_NotInd2" hidden="1">#REF!,#REF!,#REF!,#REF!,#REF!,#REF!,#REF!</definedName>
    <definedName name="P5_SCOPE_PER_PRT" localSheetId="17" hidden="1">#REF!,#REF!,#REF!,#REF!,#REF!</definedName>
    <definedName name="P5_SCOPE_PER_PRT" hidden="1">#REF!,#REF!,#REF!,#REF!,#REF!</definedName>
    <definedName name="P5_T1_Protect" localSheetId="17" hidden="1">#REF!,#REF!,#REF!,#REF!,#REF!</definedName>
    <definedName name="P5_T1_Protect" hidden="1">#REF!,#REF!,#REF!,#REF!,#REF!</definedName>
    <definedName name="P5_T17_Protection" localSheetId="17">#REF!,#REF!,#REF!,#REF!,#REF!,#REF!,#REF!,#REF!</definedName>
    <definedName name="P5_T17_Protection">#REF!,#REF!,#REF!,#REF!,#REF!,#REF!,#REF!,#REF!</definedName>
    <definedName name="P5_T28?axis?R?ПЭ" localSheetId="17">#REF!,#REF!,#REF!,#REF!,#REF!,#REF!,#REF!</definedName>
    <definedName name="P5_T28?axis?R?ПЭ">#REF!,#REF!,#REF!,#REF!,#REF!,#REF!,#REF!</definedName>
    <definedName name="P5_T28?axis?R?ПЭ?" localSheetId="17">#REF!,#REF!,#REF!,#REF!,#REF!,#REF!,#REF!</definedName>
    <definedName name="P5_T28?axis?R?ПЭ?">#REF!,#REF!,#REF!,#REF!,#REF!,#REF!,#REF!</definedName>
    <definedName name="P5_T28_Protection" localSheetId="17">#REF!,#REF!,#REF!,#REF!,#REF!,#REF!,#REF!,#REF!</definedName>
    <definedName name="P5_T28_Protection">#REF!,#REF!,#REF!,#REF!,#REF!,#REF!,#REF!,#REF!</definedName>
    <definedName name="P6_SCOPE_FULL_LOAD" localSheetId="17" hidden="1">#REF!,#REF!,#REF!,#REF!,#REF!,#REF!</definedName>
    <definedName name="P6_SCOPE_FULL_LOAD" hidden="1">#REF!,#REF!,#REF!,#REF!,#REF!,#REF!</definedName>
    <definedName name="P6_SCOPE_NOTIND" localSheetId="17" hidden="1">#REF!,#REF!,#REF!,#REF!,#REF!,#REF!,#REF!</definedName>
    <definedName name="P6_SCOPE_NOTIND" hidden="1">#REF!,#REF!,#REF!,#REF!,#REF!,#REF!,#REF!</definedName>
    <definedName name="P6_SCOPE_NotInd2" localSheetId="17" hidden="1">#REF!,#REF!,#REF!,#REF!,#REF!,#REF!,#REF!</definedName>
    <definedName name="P6_SCOPE_NotInd2" hidden="1">#REF!,#REF!,#REF!,#REF!,#REF!,#REF!,#REF!</definedName>
    <definedName name="P6_SCOPE_PER_PRT" localSheetId="17" hidden="1">#REF!,#REF!,#REF!,#REF!,#REF!</definedName>
    <definedName name="P6_SCOPE_PER_PRT" hidden="1">#REF!,#REF!,#REF!,#REF!,#REF!</definedName>
    <definedName name="P6_T1_Protect" localSheetId="17" hidden="1">#REF!,#REF!,#REF!,#REF!,#REF!</definedName>
    <definedName name="P6_T1_Protect" hidden="1">#REF!,#REF!,#REF!,#REF!,#REF!</definedName>
    <definedName name="P6_T17_Protection" localSheetId="17">#REF!,#REF!,#REF!,#REF!,#REF!,#REF!,#REF!,'20'!P1_T17_Protection</definedName>
    <definedName name="P6_T17_Protection">#REF!,#REF!,#REF!,#REF!,#REF!,#REF!,#REF!,P1_T17_Protection</definedName>
    <definedName name="P6_T28?axis?R?ПЭ" localSheetId="17">#REF!,#REF!,#REF!,#REF!,#REF!,#REF!,#REF!,'20'!P1_T28?axis?R?ПЭ</definedName>
    <definedName name="P6_T28?axis?R?ПЭ">#REF!,#REF!,#REF!,#REF!,#REF!,#REF!,#REF!,P1_T28?axis?R?ПЭ</definedName>
    <definedName name="P6_T28?axis?R?ПЭ?" localSheetId="17">#REF!,#REF!,#REF!,#REF!,#REF!,#REF!,#REF!,'20'!P1_T28?axis?R?ПЭ?</definedName>
    <definedName name="P6_T28?axis?R?ПЭ?">#REF!,#REF!,#REF!,#REF!,#REF!,#REF!,#REF!,P1_T28?axis?R?ПЭ?</definedName>
    <definedName name="P6_T28_Protection" localSheetId="17">#REF!,#REF!,#REF!,#REF!,#REF!,#REF!,#REF!,#REF!</definedName>
    <definedName name="P6_T28_Protection">#REF!,#REF!,#REF!,#REF!,#REF!,#REF!,#REF!,#REF!</definedName>
    <definedName name="P7_SCOPE_FULL_LOAD" localSheetId="17" hidden="1">#REF!,#REF!,#REF!,#REF!,#REF!,#REF!</definedName>
    <definedName name="P7_SCOPE_FULL_LOAD" hidden="1">#REF!,#REF!,#REF!,#REF!,#REF!,#REF!</definedName>
    <definedName name="P7_SCOPE_NOTIND" localSheetId="17" hidden="1">#REF!,#REF!,#REF!,#REF!,#REF!,#REF!</definedName>
    <definedName name="P7_SCOPE_NOTIND" hidden="1">#REF!,#REF!,#REF!,#REF!,#REF!,#REF!</definedName>
    <definedName name="P7_SCOPE_NotInd2" localSheetId="17" hidden="1">#REF!,#REF!,#REF!,#REF!,#REF!,'20'!P1_SCOPE_NotInd2,'20'!P2_SCOPE_NotInd2,'20'!P3_SCOPE_NotInd2</definedName>
    <definedName name="P7_SCOPE_NotInd2" hidden="1">#REF!,#REF!,#REF!,#REF!,#REF!,P1_SCOPE_NotInd2,P2_SCOPE_NotInd2,P3_SCOPE_NotInd2</definedName>
    <definedName name="P7_SCOPE_PER_PRT" localSheetId="17" hidden="1">#REF!,#REF!,#REF!,#REF!,#REF!</definedName>
    <definedName name="P7_SCOPE_PER_PRT" hidden="1">#REF!,#REF!,#REF!,#REF!,#REF!</definedName>
    <definedName name="P7_T1_Protect" localSheetId="17" hidden="1">#REF!,#REF!,#REF!,#REF!,#REF!</definedName>
    <definedName name="P7_T1_Protect" hidden="1">#REF!,#REF!,#REF!,#REF!,#REF!</definedName>
    <definedName name="P7_T28_Protection" localSheetId="17">#REF!,#REF!,#REF!,#REF!,#REF!,#REF!,#REF!,#REF!</definedName>
    <definedName name="P7_T28_Protection">#REF!,#REF!,#REF!,#REF!,#REF!,#REF!,#REF!,#REF!</definedName>
    <definedName name="P8_SCOPE_FULL_LOAD" localSheetId="17" hidden="1">#REF!,#REF!,#REF!,#REF!,#REF!,#REF!</definedName>
    <definedName name="P8_SCOPE_FULL_LOAD" hidden="1">#REF!,#REF!,#REF!,#REF!,#REF!,#REF!</definedName>
    <definedName name="P8_SCOPE_NOTIND" localSheetId="17" hidden="1">#REF!,#REF!,#REF!,#REF!,#REF!,#REF!</definedName>
    <definedName name="P8_SCOPE_NOTIND" hidden="1">#REF!,#REF!,#REF!,#REF!,#REF!,#REF!</definedName>
    <definedName name="P8_SCOPE_PER_PRT" localSheetId="17" hidden="1">#REF!,#REF!,#REF!,'20'!P1_SCOPE_PER_PRT,'20'!P2_SCOPE_PER_PRT,'20'!P3_SCOPE_PER_PRT,'20'!P4_SCOPE_PER_PRT</definedName>
    <definedName name="P8_SCOPE_PER_PRT" hidden="1">#REF!,#REF!,#REF!,P1_SCOPE_PER_PRT,P2_SCOPE_PER_PRT,P3_SCOPE_PER_PRT,P4_SCOPE_PER_PRT</definedName>
    <definedName name="P8_T1_Protect" localSheetId="17" hidden="1">#REF!,#REF!,#REF!,#REF!,#REF!</definedName>
    <definedName name="P8_T1_Protect" hidden="1">#REF!,#REF!,#REF!,#REF!,#REF!</definedName>
    <definedName name="P8_T28_Protection" localSheetId="17">#REF!,#REF!,#REF!,#REF!,#REF!,#REF!,#REF!,#REF!</definedName>
    <definedName name="P8_T28_Protection">#REF!,#REF!,#REF!,#REF!,#REF!,#REF!,#REF!,#REF!</definedName>
    <definedName name="P9_SCOPE_FULL_LOAD" localSheetId="17" hidden="1">#REF!,#REF!,#REF!,#REF!,#REF!,#REF!</definedName>
    <definedName name="P9_SCOPE_FULL_LOAD" hidden="1">#REF!,#REF!,#REF!,#REF!,#REF!,#REF!</definedName>
    <definedName name="P9_SCOPE_NotInd" localSheetId="17" hidden="1">#REF!,'20'!P1_SCOPE_NOTIND,'20'!P2_SCOPE_NOTIND,'20'!P3_SCOPE_NOTIND,'20'!P4_SCOPE_NOTIND,'20'!P5_SCOPE_NOTIND,'20'!P6_SCOPE_NOTIND,'20'!P7_SCOPE_NOTIND</definedName>
    <definedName name="P9_SCOPE_NotInd" hidden="1">#REF!,P1_SCOPE_NOTIND,P2_SCOPE_NOTIND,P3_SCOPE_NOTIND,P4_SCOPE_NOTIND,P5_SCOPE_NOTIND,P6_SCOPE_NOTIND,P7_SCOPE_NOTIND</definedName>
    <definedName name="P9_T1_Protect" localSheetId="17" hidden="1">#REF!,#REF!,#REF!,#REF!,#REF!</definedName>
    <definedName name="P9_T1_Protect" hidden="1">#REF!,#REF!,#REF!,#REF!,#REF!</definedName>
    <definedName name="P9_T28_Protection" localSheetId="17">#REF!,#REF!,#REF!,#REF!,#REF!,#REF!,#REF!,#REF!</definedName>
    <definedName name="P9_T28_Protection">#REF!,#REF!,#REF!,#REF!,#REF!,#REF!,#REF!,#REF!</definedName>
    <definedName name="PARSENS1_1">[4]MAIN!$B$1344</definedName>
    <definedName name="PARSENS1_2">[4]MAIN!$C$1344</definedName>
    <definedName name="PARSENS2">[4]MAIN!$A$1355</definedName>
    <definedName name="Personal">'[12]6 Списки'!$A$2:$A$20</definedName>
    <definedName name="pi">[4]MAIN!$F$16</definedName>
    <definedName name="poiuyfrts">#N/A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4]MAIN!$65:$66</definedName>
    <definedName name="PROD2">[4]MAIN!$68:$69</definedName>
    <definedName name="Project">[13]Списки!$B$2:$B$21</definedName>
    <definedName name="Q">#N/A</definedName>
    <definedName name="qq">#N/A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IONS" localSheetId="17">#REF!</definedName>
    <definedName name="REGIONS">#REF!</definedName>
    <definedName name="Rep_cur">[4]MAIN!$F$28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evenues">[4]MAIN!$F$90:$AL$90</definedName>
    <definedName name="rgk" localSheetId="17">#REF!,#REF!,#REF!,#REF!,#REF!,#REF!,#REF!</definedName>
    <definedName name="rgk">#REF!,#REF!,#REF!,#REF!,#REF!,#REF!,#REF!</definedName>
    <definedName name="rhfgfh">#N/A</definedName>
    <definedName name="rr">#N/A</definedName>
    <definedName name="rrr">[14]Справочники!$B$23:$B$26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17">#REF!</definedName>
    <definedName name="s">#REF!</definedName>
    <definedName name="S1_" localSheetId="17">#REF!</definedName>
    <definedName name="S1_">#REF!</definedName>
    <definedName name="S10_" localSheetId="17">#REF!</definedName>
    <definedName name="S10_">#REF!</definedName>
    <definedName name="S11_" localSheetId="17">#REF!</definedName>
    <definedName name="S11_">#REF!</definedName>
    <definedName name="S12_" localSheetId="17">#REF!</definedName>
    <definedName name="S12_">#REF!</definedName>
    <definedName name="S13_" localSheetId="17">#REF!</definedName>
    <definedName name="S13_">#REF!</definedName>
    <definedName name="S14_" localSheetId="17">#REF!</definedName>
    <definedName name="S14_">#REF!</definedName>
    <definedName name="S15_" localSheetId="17">#REF!</definedName>
    <definedName name="S15_">#REF!</definedName>
    <definedName name="S16_" localSheetId="17">#REF!</definedName>
    <definedName name="S16_">#REF!</definedName>
    <definedName name="S17_" localSheetId="17">#REF!</definedName>
    <definedName name="S17_">#REF!</definedName>
    <definedName name="S18_" localSheetId="17">#REF!</definedName>
    <definedName name="S18_">#REF!</definedName>
    <definedName name="S19_" localSheetId="17">#REF!</definedName>
    <definedName name="S19_">#REF!</definedName>
    <definedName name="S2_" localSheetId="17">#REF!</definedName>
    <definedName name="S2_">#REF!</definedName>
    <definedName name="S20_" localSheetId="17">#REF!</definedName>
    <definedName name="S20_">#REF!</definedName>
    <definedName name="S3_" localSheetId="17">#REF!</definedName>
    <definedName name="S3_">#REF!</definedName>
    <definedName name="S4_" localSheetId="17">#REF!</definedName>
    <definedName name="S4_">#REF!</definedName>
    <definedName name="S5_" localSheetId="17">#REF!</definedName>
    <definedName name="S5_">#REF!</definedName>
    <definedName name="S6_" localSheetId="17">#REF!</definedName>
    <definedName name="S6_">#REF!</definedName>
    <definedName name="S7_" localSheetId="17">#REF!</definedName>
    <definedName name="S7_">#REF!</definedName>
    <definedName name="S8_" localSheetId="17">#REF!</definedName>
    <definedName name="S8_">#REF!</definedName>
    <definedName name="S9_" localSheetId="17">#REF!</definedName>
    <definedName name="S9_">#REF!</definedName>
    <definedName name="sadfsd">[15]t_настройки!$I$88</definedName>
    <definedName name="SALAR1">[4]MAIN!$146:$150</definedName>
    <definedName name="SALAR2">[4]MAIN!$156:$160</definedName>
    <definedName name="SALAR3">[4]MAIN!$166:$170</definedName>
    <definedName name="SALAR4">[4]MAIN!$176:$180</definedName>
    <definedName name="SAPBEXrevision" hidden="1">1</definedName>
    <definedName name="SAPBEXsysID" hidden="1">"BW2"</definedName>
    <definedName name="SAPBEXwbID" hidden="1">"479GSPMTNK9HM4ZSIVE5K2SH6"</definedName>
    <definedName name="sbyt" localSheetId="17">#REF!,#REF!,#REF!,#REF!,#REF!,#REF!,#REF!,#REF!</definedName>
    <definedName name="sbyt">#REF!,#REF!,#REF!,#REF!,#REF!,#REF!,#REF!,#REF!</definedName>
    <definedName name="SCENARIOS" localSheetId="17">#REF!</definedName>
    <definedName name="SCENARIOS">#REF!</definedName>
    <definedName name="sch" localSheetId="17">#REF!</definedName>
    <definedName name="sch">#REF!</definedName>
    <definedName name="SCOPE_16_PRT" localSheetId="17">'20'!P1_SCOPE_16_PRT,'20'!P2_SCOPE_16_PRT</definedName>
    <definedName name="SCOPE_16_PRT">P1_SCOPE_16_PRT,P2_SCOPE_16_PRT</definedName>
    <definedName name="SCOPE_17.1_PRT" localSheetId="17">#REF!,#REF!,#REF!,#REF!,#REF!,#REF!</definedName>
    <definedName name="SCOPE_17.1_PRT">#REF!,#REF!,#REF!,#REF!,#REF!,#REF!</definedName>
    <definedName name="SCOPE_17_PRT" localSheetId="17">#REF!,#REF!,#REF!,#REF!,#REF!,#REF!,#REF!,'20'!P1_SCOPE_17_PRT</definedName>
    <definedName name="SCOPE_17_PRT">#REF!,#REF!,#REF!,#REF!,#REF!,#REF!,#REF!,P1_SCOPE_17_PRT</definedName>
    <definedName name="SCOPE_2" localSheetId="17">#REF!</definedName>
    <definedName name="SCOPE_2">#REF!</definedName>
    <definedName name="SCOPE_2_1" localSheetId="17">#REF!</definedName>
    <definedName name="SCOPE_2_1">#REF!</definedName>
    <definedName name="SCOPE_24_LD" localSheetId="17">#REF!,#REF!</definedName>
    <definedName name="SCOPE_24_LD">#REF!,#REF!</definedName>
    <definedName name="SCOPE_24_PRT" localSheetId="17">#REF!,#REF!,#REF!,#REF!</definedName>
    <definedName name="SCOPE_24_PRT">#REF!,#REF!,#REF!,#REF!</definedName>
    <definedName name="SCOPE_25_PRT" localSheetId="17">#REF!,#REF!,#REF!,#REF!</definedName>
    <definedName name="SCOPE_25_PRT">#REF!,#REF!,#REF!,#REF!</definedName>
    <definedName name="SCOPE_4_PRT" localSheetId="17">#REF!,#REF!,'20'!P1_SCOPE_4_PRT,'20'!P2_SCOPE_4_PRT</definedName>
    <definedName name="SCOPE_4_PRT">#REF!,#REF!,P1_SCOPE_4_PRT,P2_SCOPE_4_PRT</definedName>
    <definedName name="SCOPE_5_PRT" localSheetId="17">#REF!,#REF!,'20'!P1_SCOPE_5_PRT,'20'!P2_SCOPE_5_PRT</definedName>
    <definedName name="SCOPE_5_PRT">#REF!,#REF!,P1_SCOPE_5_PRT,P2_SCOPE_5_PRT</definedName>
    <definedName name="SCOPE_CORR" localSheetId="17">#REF!,#REF!,#REF!,#REF!,#REF!,'20'!P1_SCOPE_CORR,'20'!P2_SCOPE_CORR</definedName>
    <definedName name="SCOPE_CORR">#REF!,#REF!,#REF!,#REF!,#REF!,P1_SCOPE_CORR,P2_SCOPE_CORR</definedName>
    <definedName name="SCOPE_CPR" localSheetId="17">#REF!</definedName>
    <definedName name="SCOPE_CPR">#REF!</definedName>
    <definedName name="SCOPE_DOP" localSheetId="17">#REF!,'20'!P1_SCOPE_DOP</definedName>
    <definedName name="SCOPE_DOP">#REF!,P1_SCOPE_DOP</definedName>
    <definedName name="SCOPE_DOP2" localSheetId="17">#REF!,#REF!,#REF!,#REF!,#REF!,#REF!</definedName>
    <definedName name="SCOPE_DOP2">#REF!,#REF!,#REF!,#REF!,#REF!,#REF!</definedName>
    <definedName name="SCOPE_DOP3" localSheetId="17">#REF!,#REF!,#REF!,#REF!,#REF!,#REF!</definedName>
    <definedName name="SCOPE_DOP3">#REF!,#REF!,#REF!,#REF!,#REF!,#REF!</definedName>
    <definedName name="SCOPE_F1_PRT" localSheetId="17">#REF!,'20'!P1_SCOPE_F1_PRT,'20'!P2_SCOPE_F1_PRT,'20'!P3_SCOPE_F1_PRT,'20'!P4_SCOPE_F1_PRT</definedName>
    <definedName name="SCOPE_F1_PRT">#REF!,P1_SCOPE_F1_PRT,P2_SCOPE_F1_PRT,P3_SCOPE_F1_PRT,P4_SCOPE_F1_PRT</definedName>
    <definedName name="SCOPE_F2_PRT" localSheetId="17">#REF!,#REF!,#REF!,'20'!P1_SCOPE_F2_PRT,'20'!P2_SCOPE_F2_PRT</definedName>
    <definedName name="SCOPE_F2_PRT">#REF!,#REF!,#REF!,P1_SCOPE_F2_PRT,P2_SCOPE_F2_PRT</definedName>
    <definedName name="SCOPE_FST7" localSheetId="17">#REF!,#REF!,#REF!,#REF!,'20'!P1_SCOPE_FST7</definedName>
    <definedName name="SCOPE_FST7">#REF!,#REF!,#REF!,#REF!,P1_SCOPE_FST7</definedName>
    <definedName name="SCOPE_FULL_LOAD">P16_SCOPE_FULL_LOAD,P17_SCOPE_FULL_LOAD</definedName>
    <definedName name="SCOPE_IND" localSheetId="17">#REF!,#REF!,'20'!P1_SCOPE_IND,'20'!P2_SCOPE_IND,'20'!P3_SCOPE_IND,'20'!P4_SCOPE_IND</definedName>
    <definedName name="SCOPE_IND">#REF!,#REF!,P1_SCOPE_IND,P2_SCOPE_IND,P3_SCOPE_IND,P4_SCOPE_IND</definedName>
    <definedName name="SCOPE_IND2" localSheetId="17">#REF!,#REF!,#REF!,'20'!P1_SCOPE_IND2,'20'!P2_SCOPE_IND2,'20'!P3_SCOPE_IND2,'20'!P4_SCOPE_IND2</definedName>
    <definedName name="SCOPE_IND2">#REF!,#REF!,#REF!,P1_SCOPE_IND2,P2_SCOPE_IND2,P3_SCOPE_IND2,P4_SCOPE_IND2</definedName>
    <definedName name="SCOPE_NOTIND" localSheetId="17">'20'!P1_SCOPE_NOTIND,'20'!P2_SCOPE_NOTIND,'20'!P3_SCOPE_NOTIND,'20'!P4_SCOPE_NOTIND,'20'!P5_SCOPE_NOTIND,'20'!P6_SCOPE_NOTIND,'20'!P7_SCOPE_NOTIND,'20'!P8_SCOPE_NOTIND</definedName>
    <definedName name="SCOPE_NOTIND">P1_SCOPE_NOTIND,P2_SCOPE_NOTIND,P3_SCOPE_NOTIND,P4_SCOPE_NOTIND,P5_SCOPE_NOTIND,P6_SCOPE_NOTIND,P7_SCOPE_NOTIND,P8_SCOPE_NOTIND</definedName>
    <definedName name="SCOPE_NotInd2" localSheetId="17">'20'!P4_SCOPE_NotInd2,'20'!P5_SCOPE_NotInd2,'20'!P6_SCOPE_NotInd2,'20'!P7_SCOPE_NotInd2</definedName>
    <definedName name="SCOPE_NotInd2">P4_SCOPE_NotInd2,P5_SCOPE_NotInd2,P6_SCOPE_NotInd2,P7_SCOPE_NotInd2</definedName>
    <definedName name="SCOPE_NotInd3" localSheetId="17">#REF!,#REF!,#REF!,'20'!P1_SCOPE_NotInd3,'20'!P2_SCOPE_NotInd3</definedName>
    <definedName name="SCOPE_NotInd3">#REF!,#REF!,#REF!,P1_SCOPE_NotInd3,P2_SCOPE_NotInd3</definedName>
    <definedName name="SCOPE_OUTD" localSheetId="17">#REF!,#REF!,#REF!,#REF!,#REF!,#REF!,#REF!</definedName>
    <definedName name="SCOPE_OUTD">#REF!,#REF!,#REF!,#REF!,#REF!,#REF!,#REF!</definedName>
    <definedName name="SCOPE_PER_PRT" localSheetId="17">'20'!P5_SCOPE_PER_PRT,'20'!P6_SCOPE_PER_PRT,'20'!P7_SCOPE_PER_PRT,'20'!P8_SCOPE_PER_PRT</definedName>
    <definedName name="SCOPE_PER_PRT">P5_SCOPE_PER_PRT,P6_SCOPE_PER_PRT,P7_SCOPE_PER_PRT,P8_SCOPE_PER_PRT</definedName>
    <definedName name="SCOPE_SAVE2" localSheetId="17">#REF!,#REF!,#REF!,#REF!,#REF!,'20'!P1_SCOPE_SAVE2,'20'!P2_SCOPE_SAVE2</definedName>
    <definedName name="SCOPE_SAVE2">#REF!,#REF!,#REF!,#REF!,#REF!,P1_SCOPE_SAVE2,P2_SCOPE_SAVE2</definedName>
    <definedName name="SCOPE_SPR_PRT" localSheetId="17">#REF!,#REF!,#REF!</definedName>
    <definedName name="SCOPE_SPR_PRT">#REF!,#REF!,#REF!</definedName>
    <definedName name="SCOPE_SS" localSheetId="17">#REF!,#REF!,#REF!,#REF!,#REF!,#REF!</definedName>
    <definedName name="SCOPE_SS">#REF!,#REF!,#REF!,#REF!,#REF!,#REF!</definedName>
    <definedName name="SCOPE_SS2" localSheetId="17">#REF!</definedName>
    <definedName name="SCOPE_SS2">#REF!</definedName>
    <definedName name="SCOPE_SV_LD1" localSheetId="17">#REF!,#REF!,#REF!,#REF!,#REF!,'20'!P1_SCOPE_SV_LD1</definedName>
    <definedName name="SCOPE_SV_LD1">#REF!,#REF!,#REF!,#REF!,#REF!,P1_SCOPE_SV_LD1</definedName>
    <definedName name="SCOPE_SV_LD2" localSheetId="17">#REF!</definedName>
    <definedName name="SCOPE_SV_LD2">#REF!</definedName>
    <definedName name="SCOPE_SV_PRT" localSheetId="17">'20'!P1_SCOPE_SV_PRT,'20'!P2_SCOPE_SV_PRT,'20'!P3_SCOPE_SV_PRT</definedName>
    <definedName name="SCOPE_SV_PRT">P1_SCOPE_SV_PRT,P2_SCOPE_SV_PRT,P3_SCOPE_SV_PRT</definedName>
    <definedName name="SCOPE_TP" localSheetId="17">#REF!,#REF!</definedName>
    <definedName name="SCOPE_TP">#REF!,#REF!</definedName>
    <definedName name="sdf" localSheetId="17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STAB1">[4]MAIN!$A$1344:$C$1351</definedName>
    <definedName name="SENSTAB2">[4]MAIN!$A$1355:$H$1360</definedName>
    <definedName name="sfdfdghfj">#N/A</definedName>
    <definedName name="sfdfghfghj">#N/A</definedName>
    <definedName name="sfdgfdghj">#N/A</definedName>
    <definedName name="Sheet2?prefix?">"H"</definedName>
    <definedName name="SKQnt">[6]Параметры!$B$4</definedName>
    <definedName name="SmetaList" localSheetId="17">[16]Лист!#REF!</definedName>
    <definedName name="SmetaList">[16]Лист!#REF!</definedName>
    <definedName name="social">[4]MAIN!$F$627:$AJ$627</definedName>
    <definedName name="SPAYB">[4]MAIN!$D$1000</definedName>
    <definedName name="SUMMBLOCK">[4]MAIN!$A$1211:$AL$1241</definedName>
    <definedName name="T1_" localSheetId="17">#REF!</definedName>
    <definedName name="T1_">#REF!</definedName>
    <definedName name="T1_Protect" localSheetId="17">'20'!P15_T1_Protect,'20'!P16_T1_Protect,'20'!P17_T1_Protect,'20'!P18_T1_Protect,'20'!P19_T1_Protect</definedName>
    <definedName name="T1_Protect">P15_T1_Protect,P16_T1_Protect,P17_T1_Protect,P18_T1_Protect,P19_T1_Protect</definedName>
    <definedName name="T11?Data">#N/A</definedName>
    <definedName name="T15?Columns" localSheetId="17">#REF!</definedName>
    <definedName name="T15?Columns">#REF!</definedName>
    <definedName name="T15?ItemComments" localSheetId="17">#REF!</definedName>
    <definedName name="T15?ItemComments">#REF!</definedName>
    <definedName name="T15?Items" localSheetId="17">#REF!</definedName>
    <definedName name="T15?Items">#REF!</definedName>
    <definedName name="T15?Scope" localSheetId="17">#REF!</definedName>
    <definedName name="T15?Scope">#REF!</definedName>
    <definedName name="T15?ВРАС" localSheetId="17">#REF!</definedName>
    <definedName name="T15?ВРАС">#REF!</definedName>
    <definedName name="T15_Protect" localSheetId="17">#REF!,#REF!,#REF!,#REF!,#REF!,#REF!,#REF!</definedName>
    <definedName name="T15_Protect">#REF!,#REF!,#REF!,#REF!,#REF!,#REF!,#REF!</definedName>
    <definedName name="T16_Protect" localSheetId="17">#REF!,#REF!,'20'!P1_T16_Protect</definedName>
    <definedName name="T16_Protect">#REF!,#REF!,P1_T16_Protect</definedName>
    <definedName name="T17.1_Protect" localSheetId="17">#REF!,#REF!,#REF!,#REF!,#REF!,#REF!</definedName>
    <definedName name="T17.1_Protect">#REF!,#REF!,#REF!,#REF!,#REF!,#REF!</definedName>
    <definedName name="T17?L7" localSheetId="17">#REF!,#REF!,#REF!,#REF!</definedName>
    <definedName name="T17?L7">#REF!,#REF!,#REF!,#REF!</definedName>
    <definedName name="T17?unit?ГКАЛЧ" localSheetId="17">#REF!,#REF!,#REF!,#REF!,#REF!,#REF!,#REF!,#REF!</definedName>
    <definedName name="T17?unit?ГКАЛЧ">#REF!,#REF!,#REF!,#REF!,#REF!,#REF!,#REF!,#REF!</definedName>
    <definedName name="T17?unit?РУБ.ГКАЛ" localSheetId="17">#REF!,'20'!P1_T17?unit?РУБ.ГКАЛ,'20'!P2_T17?unit?РУБ.ГКАЛ</definedName>
    <definedName name="T17?unit?РУБ.ГКАЛ">#REF!,P1_T17?unit?РУБ.ГКАЛ,P2_T17?unit?РУБ.ГКАЛ</definedName>
    <definedName name="T17?unit?ТГКАЛ" localSheetId="17">#REF!,'20'!P1_T17?unit?ТГКАЛ,'20'!P2_T17?unit?ТГКАЛ</definedName>
    <definedName name="T17?unit?ТГКАЛ">#REF!,P1_T17?unit?ТГКАЛ,P2_T17?unit?ТГКАЛ</definedName>
    <definedName name="T17?unit?ТРУБ.ГКАЛЧ.МЕС" localSheetId="17">#REF!,#REF!,#REF!,#REF!,#REF!,#REF!,#REF!,#REF!</definedName>
    <definedName name="T17?unit?ТРУБ.ГКАЛЧ.МЕС">#REF!,#REF!,#REF!,#REF!,#REF!,#REF!,#REF!,#REF!</definedName>
    <definedName name="T17_Protect" localSheetId="17">#REF!,#REF!,P1_T17_Protect</definedName>
    <definedName name="T17_Protect">#REF!,#REF!,P1_T17_Protect</definedName>
    <definedName name="T17_Protection" localSheetId="17">'20'!P2_T17_Protection,'20'!P3_T17_Protection,'20'!P4_T17_Protection,'20'!P5_T17_Protection,'20'!P6_T17_Protection</definedName>
    <definedName name="T17_Protection">P2_T17_Protection,P3_T17_Protection,P4_T17_Protection,P5_T17_Protection,P6_T17_Protection</definedName>
    <definedName name="T18.1?Data" localSheetId="17">P1_T18.1?Data,P2_T18.1?Data</definedName>
    <definedName name="T18.1?Data">P1_T18.1?Data,P2_T18.1?Data</definedName>
    <definedName name="T18.2?item_ext?СБЫТ" localSheetId="17">#REF!,#REF!</definedName>
    <definedName name="T18.2?item_ext?СБЫТ">#REF!,#REF!</definedName>
    <definedName name="T18.2?ВРАС" localSheetId="17">#REF!,#REF!</definedName>
    <definedName name="T18.2?ВРАС">#REF!,#REF!</definedName>
    <definedName name="T18.2_Protect" localSheetId="17">#REF!,#REF!,#REF!,#REF!,'20'!P1_T18.2_Protect</definedName>
    <definedName name="T18.2_Protect">#REF!,#REF!,#REF!,#REF!,P1_T18.2_Protect</definedName>
    <definedName name="T19.1.1?Data" localSheetId="17">P1_T19.1.1?Data,P2_T19.1.1?Data</definedName>
    <definedName name="T19.1.1?Data">P1_T19.1.1?Data,P2_T19.1.1?Data</definedName>
    <definedName name="T19.1.2?Data" localSheetId="17">P1_T19.1.2?Data,P2_T19.1.2?Data</definedName>
    <definedName name="T19.1.2?Data">P1_T19.1.2?Data,P2_T19.1.2?Data</definedName>
    <definedName name="T19.2?Data" localSheetId="17">P1_T19.2?Data,P2_T19.2?Data</definedName>
    <definedName name="T19.2?Data">P1_T19.2?Data,P2_T19.2?Data</definedName>
    <definedName name="T19?Data" localSheetId="17">#REF!,#REF!</definedName>
    <definedName name="T19?Data">#REF!,#REF!</definedName>
    <definedName name="T19_Protection" localSheetId="17">#REF!,#REF!,#REF!,#REF!,#REF!,#REF!,#REF!,#REF!</definedName>
    <definedName name="T19_Protection">#REF!,#REF!,#REF!,#REF!,#REF!,#REF!,#REF!,#REF!</definedName>
    <definedName name="T2.1?Data">#N/A</definedName>
    <definedName name="T2.3_Protect" localSheetId="17">#REF!,#REF!</definedName>
    <definedName name="T2.3_Protect">#REF!,#REF!</definedName>
    <definedName name="T2_" localSheetId="17">#REF!</definedName>
    <definedName name="T2_">#REF!</definedName>
    <definedName name="T20?unit?МКВТЧ" localSheetId="17">#REF!,#REF!,#REF!</definedName>
    <definedName name="T20?unit?МКВТЧ">#REF!,#REF!,#REF!</definedName>
    <definedName name="T20_Protect" localSheetId="17">#REF!,#REF!</definedName>
    <definedName name="T20_Protect">#REF!,#REF!</definedName>
    <definedName name="T20_Protection" localSheetId="17">#REF!,'20'!P1_T20_Protection</definedName>
    <definedName name="T20_Protection">#REF!,P1_T20_Protection</definedName>
    <definedName name="T21.2.1?Data" localSheetId="17">P1_T21.2.1?Data,P2_T21.2.1?Data</definedName>
    <definedName name="T21.2.1?Data">P1_T21.2.1?Data,P2_T21.2.1?Data</definedName>
    <definedName name="T21.2.2?Data" localSheetId="17">P1_T21.2.2?Data,P2_T21.2.2?Data</definedName>
    <definedName name="T21.2.2?Data">P1_T21.2.2?Data,P2_T21.2.2?Data</definedName>
    <definedName name="T21.3?Columns" localSheetId="17">#REF!</definedName>
    <definedName name="T21.3?Columns">#REF!</definedName>
    <definedName name="T21.3?item_ext?СБЫТ" localSheetId="17">#REF!,#REF!</definedName>
    <definedName name="T21.3?item_ext?СБЫТ">#REF!,#REF!</definedName>
    <definedName name="T21.3?ItemComments" localSheetId="17">#REF!</definedName>
    <definedName name="T21.3?ItemComments">#REF!</definedName>
    <definedName name="T21.3?Items" localSheetId="17">#REF!</definedName>
    <definedName name="T21.3?Items">#REF!</definedName>
    <definedName name="T21.3?Scope" localSheetId="17">#REF!</definedName>
    <definedName name="T21.3?Scope">#REF!</definedName>
    <definedName name="T21.3?ВРАС" localSheetId="17">#REF!,#REF!</definedName>
    <definedName name="T21.3?ВРАС">#REF!,#REF!</definedName>
    <definedName name="T21.3_Protect" localSheetId="17">#REF!,#REF!,#REF!,#REF!,#REF!,#REF!,#REF!</definedName>
    <definedName name="T21.3_Protect">#REF!,#REF!,#REF!,#REF!,#REF!,#REF!,#REF!</definedName>
    <definedName name="T21.4?Data" localSheetId="17">P1_T21.4?Data,P2_T21.4?Data</definedName>
    <definedName name="T21.4?Data">P1_T21.4?Data,P2_T21.4?Data</definedName>
    <definedName name="T21?axis?R?ПЭ" localSheetId="17">#REF!,#REF!,#REF!</definedName>
    <definedName name="T21?axis?R?ПЭ">#REF!,#REF!,#REF!</definedName>
    <definedName name="T21?axis?R?ПЭ?" localSheetId="17">#REF!,#REF!,#REF!</definedName>
    <definedName name="T21?axis?R?ПЭ?">#REF!,#REF!,#REF!</definedName>
    <definedName name="T21?Data" localSheetId="17">#REF!,#REF!,#REF!,#REF!,#REF!,#REF!,#REF!</definedName>
    <definedName name="T21?Data">#REF!,#REF!,#REF!,#REF!,#REF!,#REF!,#REF!</definedName>
    <definedName name="T21?L1" localSheetId="17">#REF!,#REF!,#REF!,#REF!,#REF!,#REF!</definedName>
    <definedName name="T21?L1">#REF!,#REF!,#REF!,#REF!,#REF!,#REF!</definedName>
    <definedName name="T21_Protection" localSheetId="17">'20'!P2_T21_Protection,'20'!P3_T21_Protection</definedName>
    <definedName name="T21_Protection">P2_T21_Protection,P3_T21_Protection</definedName>
    <definedName name="T22?item_ext?ВСЕГО" localSheetId="17">#REF!,#REF!</definedName>
    <definedName name="T22?item_ext?ВСЕГО">#REF!,#REF!</definedName>
    <definedName name="T22?item_ext?ЭС" localSheetId="17">#REF!,#REF!</definedName>
    <definedName name="T22?item_ext?ЭС">#REF!,#REF!</definedName>
    <definedName name="T22?L1" localSheetId="17">#REF!,#REF!,#REF!,#REF!</definedName>
    <definedName name="T22?L1">#REF!,#REF!,#REF!,#REF!</definedName>
    <definedName name="T22?L2" localSheetId="17">#REF!,#REF!,#REF!,#REF!</definedName>
    <definedName name="T22?L2">#REF!,#REF!,#REF!,#REF!</definedName>
    <definedName name="T22?unit?ГКАЛ.Ч" localSheetId="17">#REF!,#REF!,#REF!,#REF!</definedName>
    <definedName name="T22?unit?ГКАЛ.Ч">#REF!,#REF!,#REF!,#REF!</definedName>
    <definedName name="T22?unit?ТГКАЛ" localSheetId="17">#REF!,#REF!,#REF!,#REF!</definedName>
    <definedName name="T22?unit?ТГКАЛ">#REF!,#REF!,#REF!,#REF!</definedName>
    <definedName name="T22_Protection" localSheetId="17">#REF!,#REF!,#REF!,#REF!</definedName>
    <definedName name="T22_Protection">#REF!,#REF!,#REF!,#REF!</definedName>
    <definedName name="T23?axis?R?ВТОП" localSheetId="17">#REF!,#REF!</definedName>
    <definedName name="T23?axis?R?ВТОП">#REF!,#REF!</definedName>
    <definedName name="T23?axis?R?ВТОП?" localSheetId="17">#REF!,#REF!</definedName>
    <definedName name="T23?axis?R?ВТОП?">#REF!,#REF!</definedName>
    <definedName name="T23?axis?R?ПЭ" localSheetId="17">#REF!,#REF!</definedName>
    <definedName name="T23?axis?R?ПЭ">#REF!,#REF!</definedName>
    <definedName name="T23?axis?R?ПЭ?" localSheetId="17">#REF!,#REF!</definedName>
    <definedName name="T23?axis?R?ПЭ?">#REF!,#REF!</definedName>
    <definedName name="T23?axis?R?СЦТ" localSheetId="17">#REF!,#REF!</definedName>
    <definedName name="T23?axis?R?СЦТ">#REF!,#REF!</definedName>
    <definedName name="T23?axis?R?СЦТ?" localSheetId="17">#REF!,#REF!</definedName>
    <definedName name="T23?axis?R?СЦТ?">#REF!,#REF!</definedName>
    <definedName name="T23?Data" localSheetId="17">#REF!,#REF!</definedName>
    <definedName name="T23?Data">#REF!,#REF!</definedName>
    <definedName name="T23?item_ext?ВСЕГО" localSheetId="17">#REF!,#REF!</definedName>
    <definedName name="T23?item_ext?ВСЕГО">#REF!,#REF!</definedName>
    <definedName name="T23?item_ext?ИТОГО" localSheetId="17">#REF!,#REF!</definedName>
    <definedName name="T23?item_ext?ИТОГО">#REF!,#REF!</definedName>
    <definedName name="T23?item_ext?СЦТ" localSheetId="17">#REF!,#REF!</definedName>
    <definedName name="T23?item_ext?СЦТ">#REF!,#REF!</definedName>
    <definedName name="T23_Protection" localSheetId="17">#REF!,#REF!,#REF!,#REF!,'20'!P1_T23_Protection</definedName>
    <definedName name="T23_Protection">#REF!,#REF!,#REF!,#REF!,P1_T23_Protection</definedName>
    <definedName name="T24_Protection" localSheetId="17">#REF!,#REF!,#REF!,#REF!,#REF!,#REF!,#REF!</definedName>
    <definedName name="T24_Protection">#REF!,#REF!,#REF!,#REF!,#REF!,#REF!,#REF!</definedName>
    <definedName name="T25_protection" localSheetId="17">'20'!P1_T25_protection,'20'!P2_T25_protection</definedName>
    <definedName name="T25_protection">P1_T25_protection,P2_T25_protection</definedName>
    <definedName name="T26?axis?R?ВРАС" localSheetId="17">#REF!,#REF!</definedName>
    <definedName name="T26?axis?R?ВРАС">#REF!,#REF!</definedName>
    <definedName name="T26?axis?R?ВРАС?" localSheetId="17">#REF!,#REF!</definedName>
    <definedName name="T26?axis?R?ВРАС?">#REF!,#REF!</definedName>
    <definedName name="T26?L1" localSheetId="17">#REF!,#REF!</definedName>
    <definedName name="T26?L1">#REF!,#REF!</definedName>
    <definedName name="T26?L1.1" localSheetId="17">#REF!,#REF!</definedName>
    <definedName name="T26?L1.1">#REF!,#REF!</definedName>
    <definedName name="T26?L2" localSheetId="17">#REF!,#REF!</definedName>
    <definedName name="T26?L2">#REF!,#REF!</definedName>
    <definedName name="T26?L2.1" localSheetId="17">#REF!,#REF!</definedName>
    <definedName name="T26?L2.1">#REF!,#REF!</definedName>
    <definedName name="T26?L3" localSheetId="17">#REF!,#REF!</definedName>
    <definedName name="T26?L3">#REF!,#REF!</definedName>
    <definedName name="T26?L4" localSheetId="17">#REF!,#REF!</definedName>
    <definedName name="T26?L4">#REF!,#REF!</definedName>
    <definedName name="T26?L5" localSheetId="17">#REF!,#REF!</definedName>
    <definedName name="T26?L5">#REF!,#REF!</definedName>
    <definedName name="T26?L5.1" localSheetId="17">#REF!,#REF!</definedName>
    <definedName name="T26?L5.1">#REF!,#REF!</definedName>
    <definedName name="T26?L5.2" localSheetId="17">#REF!,#REF!</definedName>
    <definedName name="T26?L5.2">#REF!,#REF!</definedName>
    <definedName name="T26?L5.3" localSheetId="17">#REF!,#REF!</definedName>
    <definedName name="T26?L5.3">#REF!,#REF!</definedName>
    <definedName name="T26?L5.3.x" localSheetId="17">#REF!,#REF!</definedName>
    <definedName name="T26?L5.3.x">#REF!,#REF!</definedName>
    <definedName name="T26?L6" localSheetId="17">#REF!,#REF!</definedName>
    <definedName name="T26?L6">#REF!,#REF!</definedName>
    <definedName name="T26?L7" localSheetId="17">#REF!,#REF!</definedName>
    <definedName name="T26?L7">#REF!,#REF!</definedName>
    <definedName name="T26?L7.1" localSheetId="17">#REF!,#REF!</definedName>
    <definedName name="T26?L7.1">#REF!,#REF!</definedName>
    <definedName name="T26?L7.2" localSheetId="17">#REF!,#REF!</definedName>
    <definedName name="T26?L7.2">#REF!,#REF!</definedName>
    <definedName name="T26?L7.3" localSheetId="17">#REF!,#REF!</definedName>
    <definedName name="T26?L7.3">#REF!,#REF!</definedName>
    <definedName name="T26?L7.4" localSheetId="17">#REF!,#REF!</definedName>
    <definedName name="T26?L7.4">#REF!,#REF!</definedName>
    <definedName name="T26?L7.4.x" localSheetId="17">#REF!,#REF!</definedName>
    <definedName name="T26?L7.4.x">#REF!,#REF!</definedName>
    <definedName name="T26?L8" localSheetId="17">#REF!,#REF!</definedName>
    <definedName name="T26?L8">#REF!,#REF!</definedName>
    <definedName name="T26_Protection" localSheetId="17">#REF!,#REF!,'20'!P1_T26_Protection,'20'!P2_T26_Protection</definedName>
    <definedName name="T26_Protection">#REF!,#REF!,P1_T26_Protection,P2_T26_Protection</definedName>
    <definedName name="T27?axis?R?ВРАС" localSheetId="17">#REF!,#REF!</definedName>
    <definedName name="T27?axis?R?ВРАС">#REF!,#REF!</definedName>
    <definedName name="T27?axis?R?ВРАС?" localSheetId="17">#REF!,#REF!</definedName>
    <definedName name="T27?axis?R?ВРАС?">#REF!,#REF!</definedName>
    <definedName name="T27?L1.1" localSheetId="17">#REF!,#REF!</definedName>
    <definedName name="T27?L1.1">#REF!,#REF!</definedName>
    <definedName name="T27?L2.1" localSheetId="17">#REF!,#REF!</definedName>
    <definedName name="T27?L2.1">#REF!,#REF!</definedName>
    <definedName name="T27?L5.3" localSheetId="17">#REF!,#REF!</definedName>
    <definedName name="T27?L5.3">#REF!,#REF!</definedName>
    <definedName name="T27?L5.3.x" localSheetId="17">#REF!,#REF!</definedName>
    <definedName name="T27?L5.3.x">#REF!,#REF!</definedName>
    <definedName name="T27?L7" localSheetId="17">#REF!,#REF!</definedName>
    <definedName name="T27?L7">#REF!,#REF!</definedName>
    <definedName name="T27?L7.1" localSheetId="17">#REF!,#REF!</definedName>
    <definedName name="T27?L7.1">#REF!,#REF!</definedName>
    <definedName name="T27?L7.2" localSheetId="17">#REF!,#REF!</definedName>
    <definedName name="T27?L7.2">#REF!,#REF!</definedName>
    <definedName name="T27?L7.3" localSheetId="17">#REF!,#REF!</definedName>
    <definedName name="T27?L7.3">#REF!,#REF!</definedName>
    <definedName name="T27?L7.4" localSheetId="17">#REF!,#REF!</definedName>
    <definedName name="T27?L7.4">#REF!,#REF!</definedName>
    <definedName name="T27?L7.4.x" localSheetId="17">#REF!,#REF!</definedName>
    <definedName name="T27?L7.4.x">#REF!,#REF!</definedName>
    <definedName name="T27?L8" localSheetId="17">#REF!,#REF!</definedName>
    <definedName name="T27?L8">#REF!,#REF!</definedName>
    <definedName name="T27_Protect" localSheetId="17">#REF!,#REF!,#REF!</definedName>
    <definedName name="T27_Protect">#REF!,#REF!,#REF!</definedName>
    <definedName name="T27_Protection" localSheetId="17">#REF!,#REF!,'20'!P1_T27_Protection,'20'!P2_T27_Protection,'20'!P3_T27_Protection</definedName>
    <definedName name="T27_Protection">#REF!,#REF!,P1_T27_Protection,P2_T27_Protection,P3_T27_Protection</definedName>
    <definedName name="T28.3?unit?РУБ.ГКАЛ" localSheetId="17">P1_T28.3?unit?РУБ.ГКАЛ,P2_T28.3?unit?РУБ.ГКАЛ</definedName>
    <definedName name="T28.3?unit?РУБ.ГКАЛ">P1_T28.3?unit?РУБ.ГКАЛ,P2_T28.3?unit?РУБ.ГКАЛ</definedName>
    <definedName name="T28?axis?R?ПЭ" localSheetId="17">'20'!P2_T28?axis?R?ПЭ,'20'!P3_T28?axis?R?ПЭ,'20'!P4_T28?axis?R?ПЭ,'20'!P5_T28?axis?R?ПЭ,'20'!P6_T28?axis?R?ПЭ</definedName>
    <definedName name="T28?axis?R?ПЭ">P2_T28?axis?R?ПЭ,P3_T28?axis?R?ПЭ,P4_T28?axis?R?ПЭ,P5_T28?axis?R?ПЭ,P6_T28?axis?R?ПЭ</definedName>
    <definedName name="T28?axis?R?ПЭ?" localSheetId="17">'20'!P2_T28?axis?R?ПЭ?,'20'!P3_T28?axis?R?ПЭ?,'20'!P4_T28?axis?R?ПЭ?,'20'!P5_T28?axis?R?ПЭ?,'20'!P6_T28?axis?R?ПЭ?</definedName>
    <definedName name="T28?axis?R?ПЭ?">P2_T28?axis?R?ПЭ?,P3_T28?axis?R?ПЭ?,P4_T28?axis?R?ПЭ?,P5_T28?axis?R?ПЭ?,P6_T28?axis?R?ПЭ?</definedName>
    <definedName name="T28?Data" localSheetId="17">#REF!,#REF!,#REF!,#REF!,#REF!,#REF!,'20'!P1_T28?Data</definedName>
    <definedName name="T28?Data">#REF!,#REF!,#REF!,#REF!,#REF!,#REF!,P1_T28?Data</definedName>
    <definedName name="T28?item_ext?ВСЕГО" localSheetId="17">#REF!,#REF!</definedName>
    <definedName name="T28?item_ext?ВСЕГО">#REF!,#REF!</definedName>
    <definedName name="T28?item_ext?ТЭ" localSheetId="17">#REF!,#REF!</definedName>
    <definedName name="T28?item_ext?ТЭ">#REF!,#REF!</definedName>
    <definedName name="T28?item_ext?ЭЭ" localSheetId="17">#REF!,#REF!</definedName>
    <definedName name="T28?item_ext?ЭЭ">#REF!,#REF!</definedName>
    <definedName name="T28?L1.1.x" localSheetId="17">#REF!,#REF!</definedName>
    <definedName name="T28?L1.1.x">#REF!,#REF!</definedName>
    <definedName name="T28?L10.1.x" localSheetId="17">#REF!,#REF!</definedName>
    <definedName name="T28?L10.1.x">#REF!,#REF!</definedName>
    <definedName name="T28?L11.1.x" localSheetId="17">#REF!,#REF!</definedName>
    <definedName name="T28?L11.1.x">#REF!,#REF!</definedName>
    <definedName name="T28?L2.1.x" localSheetId="17">#REF!,#REF!</definedName>
    <definedName name="T28?L2.1.x">#REF!,#REF!</definedName>
    <definedName name="T28?L3.1.x" localSheetId="17">#REF!,#REF!</definedName>
    <definedName name="T28?L3.1.x">#REF!,#REF!</definedName>
    <definedName name="T28?L4.1.x" localSheetId="17">#REF!,#REF!</definedName>
    <definedName name="T28?L4.1.x">#REF!,#REF!</definedName>
    <definedName name="T28?L5.1.x" localSheetId="17">#REF!,#REF!</definedName>
    <definedName name="T28?L5.1.x">#REF!,#REF!</definedName>
    <definedName name="T28?L6.1.x" localSheetId="17">#REF!,#REF!</definedName>
    <definedName name="T28?L6.1.x">#REF!,#REF!</definedName>
    <definedName name="T28?L7.1.x" localSheetId="17">#REF!,#REF!</definedName>
    <definedName name="T28?L7.1.x">#REF!,#REF!</definedName>
    <definedName name="T28?L8.1.x" localSheetId="17">#REF!,#REF!</definedName>
    <definedName name="T28?L8.1.x">#REF!,#REF!</definedName>
    <definedName name="T28?L9.1.x" localSheetId="17">#REF!,#REF!</definedName>
    <definedName name="T28?L9.1.x">#REF!,#REF!</definedName>
    <definedName name="T28?unit?ГКАЛЧ" localSheetId="17">#REF!,#REF!</definedName>
    <definedName name="T28?unit?ГКАЛЧ">#REF!,#REF!</definedName>
    <definedName name="T28?unit?МКВТЧ" localSheetId="17">#REF!,#REF!</definedName>
    <definedName name="T28?unit?МКВТЧ">#REF!,#REF!</definedName>
    <definedName name="T28?unit?РУБ.ГКАЛ" localSheetId="17">#REF!,#REF!,#REF!,#REF!</definedName>
    <definedName name="T28?unit?РУБ.ГКАЛ">#REF!,#REF!,#REF!,#REF!</definedName>
    <definedName name="T28?unit?РУБ.ГКАЛЧ.МЕС" localSheetId="17">#REF!,#REF!</definedName>
    <definedName name="T28?unit?РУБ.ГКАЛЧ.МЕС">#REF!,#REF!</definedName>
    <definedName name="T28?unit?РУБ.ТКВТ.МЕС" localSheetId="17">#REF!,#REF!</definedName>
    <definedName name="T28?unit?РУБ.ТКВТ.МЕС">#REF!,#REF!</definedName>
    <definedName name="T28?unit?РУБ.ТКВТЧ" localSheetId="17">#REF!,#REF!,#REF!,#REF!</definedName>
    <definedName name="T28?unit?РУБ.ТКВТЧ">#REF!,#REF!,#REF!,#REF!</definedName>
    <definedName name="T28?unit?ТГКАЛ" localSheetId="17">#REF!,#REF!</definedName>
    <definedName name="T28?unit?ТГКАЛ">#REF!,#REF!</definedName>
    <definedName name="T28?unit?ТКВТ" localSheetId="17">#REF!,#REF!</definedName>
    <definedName name="T28?unit?ТКВТ">#REF!,#REF!</definedName>
    <definedName name="T28?unit?ТРУБ" localSheetId="17">#REF!,#REF!</definedName>
    <definedName name="T28?unit?ТРУБ">#REF!,#REF!</definedName>
    <definedName name="T28_Protection" localSheetId="17">'20'!P9_T28_Protection,'20'!P10_T28_Protection,'20'!P11_T28_Protection,'20'!P12_T28_Protection</definedName>
    <definedName name="T28_Protection">P9_T28_Protection,P10_T28_Protection,P11_T28_Protection,P12_T28_Protection</definedName>
    <definedName name="T29?item_ext?1СТ" localSheetId="17">P1_T29?item_ext?1СТ</definedName>
    <definedName name="T29?item_ext?1СТ">P1_T29?item_ext?1СТ</definedName>
    <definedName name="T29?item_ext?2СТ.М" localSheetId="17">P1_T29?item_ext?2СТ.М</definedName>
    <definedName name="T29?item_ext?2СТ.М">P1_T29?item_ext?2СТ.М</definedName>
    <definedName name="T29?item_ext?2СТ.Э" localSheetId="17">P1_T29?item_ext?2СТ.Э</definedName>
    <definedName name="T29?item_ext?2СТ.Э">P1_T29?item_ext?2СТ.Э</definedName>
    <definedName name="T29?L10" localSheetId="17">P1_T29?L10</definedName>
    <definedName name="T29?L10">P1_T29?L10</definedName>
    <definedName name="T4_Protect" localSheetId="17">#REF!,#REF!,'20'!P1_T4_Protect,'20'!P2_T4_Protect</definedName>
    <definedName name="T4_Protect">#REF!,#REF!,P1_T4_Protect,P2_T4_Protect</definedName>
    <definedName name="T6_Protect" localSheetId="17">#REF!,#REF!,#REF!,#REF!,#REF!,#REF!,'20'!P1_T6_Protect</definedName>
    <definedName name="T6_Protect">#REF!,#REF!,#REF!,#REF!,#REF!,#REF!,P1_T6_Protect</definedName>
    <definedName name="T7?Data">#N/A</definedName>
    <definedName name="Tab" localSheetId="17">[17]FES!#REF!</definedName>
    <definedName name="Tab">[17]FES!#REF!</definedName>
    <definedName name="tab0">[4]MAIN!$A$13:$F$30</definedName>
    <definedName name="TARGET">[18]TEHSHEET!$I$42:$I$45</definedName>
    <definedName name="TAXE1">[4]MAIN!$641:$646</definedName>
    <definedName name="TAXE2">[4]MAIN!$674:$679</definedName>
    <definedName name="TESList">[6]Лист!$A$220</definedName>
    <definedName name="TESQnt">[6]Лист!$B$221</definedName>
    <definedName name="tfggggggggggggggg">#N/A</definedName>
    <definedName name="tfhgfhvfv">#N/A</definedName>
    <definedName name="tfjhgjk">#N/A</definedName>
    <definedName name="TOTWC">[4]MAIN!$C$1341</definedName>
    <definedName name="TP2.1_Protect" localSheetId="17">#REF!,#REF!,#REF!</definedName>
    <definedName name="TP2.1_Protect">#REF!,#REF!,#REF!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UList">[6]Лист!$A$210</definedName>
    <definedName name="TUQnt">[6]Лист!$B$211</definedName>
    <definedName name="ty" localSheetId="17">[2]FES!#REF!</definedName>
    <definedName name="ty">[2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nhjjjjjjjjjjjjjjjj">#N/A</definedName>
    <definedName name="upr">#N/A</definedName>
    <definedName name="uuuuuuuuuuuuuuuuu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AT">[4]MAIN!$F$597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#N/A</definedName>
    <definedName name="vvbnbv">#N/A</definedName>
    <definedName name="vvvffffffffffffffffff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cxvcvcbvvn">#N/A</definedName>
    <definedName name="а1" localSheetId="17">#REF!</definedName>
    <definedName name="а1">#REF!</definedName>
    <definedName name="А77">[19]Рейтинг!$A$14</definedName>
    <definedName name="А8" localSheetId="17">#REF!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>#N/A</definedName>
    <definedName name="авг" localSheetId="17">#REF!</definedName>
    <definedName name="авг">#REF!</definedName>
    <definedName name="авг2" localSheetId="17">#REF!</definedName>
    <definedName name="авг2">#REF!</definedName>
    <definedName name="аи">'[20]ИТ-бюджет'!$L$5:$L$99</definedName>
    <definedName name="аичавыукфцу">#N/A</definedName>
    <definedName name="аотр">'[21]ИТ-бюджет'!$L$5:$L$99</definedName>
    <definedName name="ап">#N/A</definedName>
    <definedName name="апапарп">#N/A</definedName>
    <definedName name="апир">'[22]ИТ-бюджет'!$L$5:$L$99</definedName>
    <definedName name="аппячфы">#N/A</definedName>
    <definedName name="апр" localSheetId="17">#REF!</definedName>
    <definedName name="апр">#REF!</definedName>
    <definedName name="апр2" localSheetId="17">#REF!</definedName>
    <definedName name="апр2">#REF!</definedName>
    <definedName name="АТП" localSheetId="17">#REF!</definedName>
    <definedName name="АТП">#REF!</definedName>
    <definedName name="ау">'[23]ИТ-бюджет'!$L$5:$L$99</definedName>
    <definedName name="аяыпамыпмипи">#N/A</definedName>
    <definedName name="база">[24]SHPZ!$A$1:$BC$4313</definedName>
    <definedName name="_xlnm.Database" localSheetId="17">#REF!</definedName>
    <definedName name="_xlnm.Database">#REF!</definedName>
    <definedName name="Базовые">'[25]Производство электроэнергии'!$A$95</definedName>
    <definedName name="БазовыйПериод">[26]Заголовок!$B$15</definedName>
    <definedName name="баланс">[27]Баланс!$D$60</definedName>
    <definedName name="бб">#N/A</definedName>
    <definedName name="БД_2_3" localSheetId="17">#REF!</definedName>
    <definedName name="БД_2_3">#REF!</definedName>
    <definedName name="БИ_1_1" localSheetId="17">#REF!</definedName>
    <definedName name="БИ_1_1">#REF!</definedName>
    <definedName name="БИ_1_10" localSheetId="17">#REF!</definedName>
    <definedName name="БИ_1_10">#REF!</definedName>
    <definedName name="БИ_1_2" localSheetId="17">#REF!</definedName>
    <definedName name="БИ_1_2">#REF!</definedName>
    <definedName name="БИ_2_11_П">'[28]БИ-2-18-П'!$B$8</definedName>
    <definedName name="БИ_2_14">'[28]БИ-2-19-П'!$B$8</definedName>
    <definedName name="БИ_2_3" localSheetId="17">#REF!</definedName>
    <definedName name="БИ_2_3">#REF!</definedName>
    <definedName name="БИ_2_4" localSheetId="17">#REF!</definedName>
    <definedName name="БИ_2_4">#REF!</definedName>
    <definedName name="БИ_2_5">'[28]БИ-2-7-П'!$B$8</definedName>
    <definedName name="БИ_2_6">'[28]БИ-2-9-П'!$B$8</definedName>
    <definedName name="БИ_2_7" localSheetId="17">#REF!</definedName>
    <definedName name="БИ_2_7">#REF!</definedName>
    <definedName name="БИ_2_8">'[28]БИ-2-14-П'!$B$8</definedName>
    <definedName name="БИ_2_9">'[28]БИ-2-16-П'!$B$8</definedName>
    <definedName name="БР_2_20_П" localSheetId="17">#REF!</definedName>
    <definedName name="БР_2_20_П">#REF!</definedName>
    <definedName name="БР_2_3_П" localSheetId="17">#REF!</definedName>
    <definedName name="БР_2_3_П">#REF!</definedName>
    <definedName name="БР_2_6_П" localSheetId="17">#REF!</definedName>
    <definedName name="БР_2_6_П">#REF!</definedName>
    <definedName name="БР_3_4" localSheetId="17">#REF!</definedName>
    <definedName name="БР_3_4">#REF!</definedName>
    <definedName name="БР_РСК" localSheetId="17">#REF!</definedName>
    <definedName name="БР_РСК">#REF!</definedName>
    <definedName name="БС">[29]Справочники!$A$4:$A$6</definedName>
    <definedName name="Бюдж_расч_зак_МТР" localSheetId="17">#REF!</definedName>
    <definedName name="Бюдж_расч_зак_МТР">#REF!</definedName>
    <definedName name="Бюдж_расч_усл_ТОиР" localSheetId="17">#REF!</definedName>
    <definedName name="Бюдж_расч_усл_ТОиР">#REF!</definedName>
    <definedName name="Бюджет_движ_СК" localSheetId="17">#REF!</definedName>
    <definedName name="Бюджет_движ_СК">#REF!</definedName>
    <definedName name="Бюджет_закуп_запасов_МТР_ЦС">'[30]Закупки центр'!$B$9</definedName>
    <definedName name="Бюджет_закупок_сводный" localSheetId="17">#REF!</definedName>
    <definedName name="Бюджет_закупок_сводный">#REF!</definedName>
    <definedName name="Бюджет_кредитов_займов" localSheetId="17">#REF!</definedName>
    <definedName name="Бюджет_кредитов_займов">#REF!</definedName>
    <definedName name="Бюджет_мех_и_ТС_РСК" localSheetId="17">#REF!</definedName>
    <definedName name="Бюджет_мех_и_ТС_РСК">#REF!</definedName>
    <definedName name="Бюджет_МЗ_ТОиР_РСК" localSheetId="17">#REF!</definedName>
    <definedName name="Бюджет_МЗ_ТОиР_РСК">#REF!</definedName>
    <definedName name="Бюджет_налогов" localSheetId="17">#REF!</definedName>
    <definedName name="Бюджет_налогов">#REF!</definedName>
    <definedName name="Бюджет_платежей_МРСК" localSheetId="17">#REF!</definedName>
    <definedName name="Бюджет_платежей_МРСК">#REF!</definedName>
    <definedName name="Бюджет_платежей_ПЭС" localSheetId="17">#REF!</definedName>
    <definedName name="Бюджет_платежей_ПЭС">#REF!</definedName>
    <definedName name="Бюджет_платежей_РСК" localSheetId="17">#REF!</definedName>
    <definedName name="Бюджет_платежей_РСК">#REF!</definedName>
    <definedName name="Бюджет_расходов_пр_ПРУ" localSheetId="17">#REF!</definedName>
    <definedName name="Бюджет_расходов_пр_ПРУ">#REF!</definedName>
    <definedName name="Бюджет_расч_персонал" localSheetId="17">#REF!</definedName>
    <definedName name="Бюджет_расч_персонал">#REF!</definedName>
    <definedName name="Бюджет_расч_покуп_зак_МРСК_пр_ПРУ" localSheetId="17">#REF!</definedName>
    <definedName name="Бюджет_расч_покуп_зак_МРСК_пр_ПРУ">#REF!</definedName>
    <definedName name="Бюджет_расч_покуп_зак_ПЭС_проч_ПРУ" localSheetId="17">#REF!</definedName>
    <definedName name="Бюджет_расч_покуп_зак_ПЭС_проч_ПРУ">#REF!</definedName>
    <definedName name="Бюджет_расч_покуп_зак_РСК_пр_ПРУ" localSheetId="17">#REF!</definedName>
    <definedName name="Бюджет_расч_покуп_зак_РСК_пр_ПРУ">#REF!</definedName>
    <definedName name="Бюджет_расч_покуп_зак_РСК_проч_ПРУ" localSheetId="17">#REF!</definedName>
    <definedName name="Бюджет_расч_покуп_зак_РСК_проч_ПРУ">#REF!</definedName>
    <definedName name="Бюджет_расч_покуп_зак_РСК_ээ" localSheetId="17">#REF!</definedName>
    <definedName name="Бюджет_расч_покуп_зак_РСК_ээ">#REF!</definedName>
    <definedName name="Бюджет_расч_поставщ_ПЭС_ДЦС" localSheetId="17">#REF!</definedName>
    <definedName name="Бюджет_расч_поставщ_ПЭС_ДЦС">#REF!</definedName>
    <definedName name="Бюджет_расч_расходы_МРСК" localSheetId="17">#REF!</definedName>
    <definedName name="Бюджет_расч_расходы_МРСК">#REF!</definedName>
    <definedName name="Бюджет_расч_усл_КВ" localSheetId="17">'[31]БФ-2-8-П'!#REF!</definedName>
    <definedName name="Бюджет_расч_усл_КВ">'[31]БФ-2-8-П'!#REF!</definedName>
    <definedName name="Бюджет_Расчетов_по_ФВ_АУ_МРСК" localSheetId="17">'[32]БФ-2-13-П'!#REF!</definedName>
    <definedName name="Бюджет_Расчетов_по_ФВ_АУ_МРСК">'[32]БФ-2-13-П'!#REF!</definedName>
    <definedName name="Бюджет_расчетов_по_ФВ_РСК">'[33]БФ-2-13-П'!$B$6</definedName>
    <definedName name="Бюджет_РБП_РСК" localSheetId="17">[34]РБП!#REF!</definedName>
    <definedName name="Бюджет_РБП_РСК">[34]РБП!#REF!</definedName>
    <definedName name="Бюджет_усл_подрядчиков_ТОиР_РСК" localSheetId="17">#REF!</definedName>
    <definedName name="Бюджет_усл_подрядчиков_ТОиР_РСК">#REF!</definedName>
    <definedName name="Бюджет_ФОТ_ТОиР_РСК" localSheetId="17">#REF!</definedName>
    <definedName name="Бюджет_ФОТ_ТОиР_РСК">#REF!</definedName>
    <definedName name="Бюджетные_электроэнергии">'[25]Производство электроэнергии'!$A$111</definedName>
    <definedName name="в">#N/A</definedName>
    <definedName name="в23ё">#N/A</definedName>
    <definedName name="ва">#N/A</definedName>
    <definedName name="вамвапм">'[35]ИТ-бюджет'!$L$5:$L$98</definedName>
    <definedName name="вап" localSheetId="17">#REF!</definedName>
    <definedName name="вап">#REF!</definedName>
    <definedName name="вв">#N/A</definedName>
    <definedName name="Виды_деятельности">[36]t_настройки!$I$43:$I$61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17">#REF!</definedName>
    <definedName name="восемь">#REF!</definedName>
    <definedName name="вп">'[35]ИТ-бюджет'!$L$5:$L$98</definedName>
    <definedName name="впаавп" localSheetId="17">#REF!</definedName>
    <definedName name="впаавп">#REF!</definedName>
    <definedName name="впававапв">#N/A</definedName>
    <definedName name="впавпапаарп">#N/A</definedName>
    <definedName name="впарп">'[37]ИТ-бюджет'!$L$5:$L$99</definedName>
    <definedName name="вртт">#N/A</definedName>
    <definedName name="вс" localSheetId="17">[38]расшифровка!#REF!</definedName>
    <definedName name="вс">[38]расшифровка!#REF!</definedName>
    <definedName name="второй" localSheetId="17">#REF!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localSheetId="17" hidden="1">#REF!</definedName>
    <definedName name="выап" hidden="1">#REF!</definedName>
    <definedName name="выыапвавап" hidden="1">{#N/A,#N/A,TRUE,"Лист1";#N/A,#N/A,TRUE,"Лист2";#N/A,#N/A,TRUE,"Лист3"}</definedName>
    <definedName name="гг">#N/A</definedName>
    <definedName name="гггр">#N/A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нрпррапапв">#N/A</definedName>
    <definedName name="гнортимв">#N/A</definedName>
    <definedName name="гнрпрпап">#N/A</definedName>
    <definedName name="Год" localSheetId="17">#REF!</definedName>
    <definedName name="Год">#REF!</definedName>
    <definedName name="Год_выбрано">[36]t_настройки!$I$81</definedName>
    <definedName name="Год_Выбрано_Название">[36]t_настройки!$J$75</definedName>
    <definedName name="гороппрапа">#N/A</definedName>
    <definedName name="гошгрииапв">#N/A</definedName>
    <definedName name="График_1_параметр">[36]t_настройки!$I$94:$I$101</definedName>
    <definedName name="График_3_параметр">[36]t_настройки!$I$104:$I$10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 localSheetId="17">#REF!</definedName>
    <definedName name="дек">#REF!</definedName>
    <definedName name="дек2" localSheetId="17">#REF!</definedName>
    <definedName name="дек2">#REF!</definedName>
    <definedName name="дж">#N/A</definedName>
    <definedName name="ДЗО_Выбрано">[36]t_настройки!$I$78</definedName>
    <definedName name="ДЗО_Выбрано_Название">[36]t_настройки!$I$87</definedName>
    <definedName name="ДиапазонЗащиты" localSheetId="17">#REF!,#REF!,#REF!,#REF!,[39]!P1_ДиапазонЗащиты,[39]!P2_ДиапазонЗащиты,[39]!P3_ДиапазонЗащиты,[39]!P4_ДиапазонЗащиты</definedName>
    <definedName name="ДиапазонЗащиты">#REF!,#REF!,#REF!,#REF!,[39]!P1_ДиапазонЗащиты,[39]!P2_ДиапазонЗащиты,[39]!P3_ДиапазонЗащиты,[39]!P4_ДиапазонЗащиты</definedName>
    <definedName name="дллллоиммссч">#N/A</definedName>
    <definedName name="доли1">'[40]эл ст'!$A$368:$IV$368</definedName>
    <definedName name="доопатмо">#N/A</definedName>
    <definedName name="Доход">#N/A</definedName>
    <definedName name="ДРУГОЕ">[41]Справочники!$A$26:$A$28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ж">#N/A</definedName>
    <definedName name="жд">#N/A</definedName>
    <definedName name="жддлолпраапва">#N/A</definedName>
    <definedName name="ждждлдлодл" hidden="1">{#N/A,#N/A,TRUE,"Лист1";#N/A,#N/A,TRUE,"Лист2";#N/A,#N/A,TRUE,"Лист3"}</definedName>
    <definedName name="ждх" localSheetId="17">#REF!</definedName>
    <definedName name="ждх">#REF!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з4" localSheetId="17">#REF!</definedName>
    <definedName name="з4">#REF!</definedName>
    <definedName name="_xlnm.Print_Titles" localSheetId="9">АУ!$9:$21</definedName>
    <definedName name="_xlnm.Print_Titles" localSheetId="1">АЭ!$9:$21</definedName>
    <definedName name="_xlnm.Print_Titles" localSheetId="2">БЭ!$9:$21</definedName>
    <definedName name="_xlnm.Print_Titles" localSheetId="3">ГАЭС!$9:$21</definedName>
    <definedName name="_xlnm.Print_Titles" localSheetId="5">КуЭ!$9:$21</definedName>
    <definedName name="_xlnm.Print_Titles" localSheetId="4">КЭ!$9:$21</definedName>
    <definedName name="_xlnm.Print_Titles" localSheetId="6">ОЭ!$9:$21</definedName>
    <definedName name="_xlnm.Print_Titles" localSheetId="7">ХЭ!$9:$21</definedName>
    <definedName name="_xlnm.Print_Titles" localSheetId="8">ЧЭ!$9:$21</definedName>
    <definedName name="_xlnm.Print_Titles">'[42]ИТОГИ  по Н,Р,Э,Q'!$A$2:$IV$4</definedName>
    <definedName name="ЗГАЭС">#N/A</definedName>
    <definedName name="зз">#N/A</definedName>
    <definedName name="ЗП1">[43]Лист13!$A$2</definedName>
    <definedName name="ЗП2">[43]Лист13!$B$2</definedName>
    <definedName name="ЗП3">[43]Лист13!$C$2</definedName>
    <definedName name="ЗП4">[43]Лист13!$D$2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еркаецуф">#N/A</definedName>
    <definedName name="Извлечение_ИМ" localSheetId="17">#REF!</definedName>
    <definedName name="Извлечение_ИМ">#REF!</definedName>
    <definedName name="_xlnm.Extract" localSheetId="17">#REF!</definedName>
    <definedName name="_xlnm.Extract">#REF!</definedName>
    <definedName name="иии" localSheetId="17">#REF!</definedName>
    <definedName name="иии">#REF!</definedName>
    <definedName name="иипиииии">#N/A</definedName>
    <definedName name="имп">'[44]ИТ-бюджет'!$L$5:$L$99</definedName>
    <definedName name="индцкавг98" hidden="1">{#N/A,#N/A,TRUE,"Лист1";#N/A,#N/A,TRUE,"Лист2";#N/A,#N/A,TRUE,"Лист3"}</definedName>
    <definedName name="июл" localSheetId="17">#REF!</definedName>
    <definedName name="июл">#REF!</definedName>
    <definedName name="июл2" localSheetId="17">#REF!</definedName>
    <definedName name="июл2">#REF!</definedName>
    <definedName name="июн" localSheetId="17">#REF!</definedName>
    <definedName name="июн">#REF!</definedName>
    <definedName name="июн2" localSheetId="17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[45]t_Настройки!$B$75:$B$78</definedName>
    <definedName name="квырмпро">#N/A</definedName>
    <definedName name="ке">#N/A</definedName>
    <definedName name="кеппппппппппп" hidden="1">{#N/A,#N/A,TRUE,"Лист1";#N/A,#N/A,TRUE,"Лист2";#N/A,#N/A,TRUE,"Лист3"}</definedName>
    <definedName name="кк">#N/A</definedName>
    <definedName name="Консолид_Бюджет_расч_РСК" localSheetId="17">#REF!</definedName>
    <definedName name="Консолид_Бюджет_расч_РСК">#REF!</definedName>
    <definedName name="коэф1" localSheetId="17">#REF!</definedName>
    <definedName name="коэф1">#REF!</definedName>
    <definedName name="коэф2" localSheetId="17">#REF!</definedName>
    <definedName name="коэф2">#REF!</definedName>
    <definedName name="коэф3" localSheetId="17">#REF!</definedName>
    <definedName name="коэф3">#REF!</definedName>
    <definedName name="коэф4" localSheetId="17">#REF!</definedName>
    <definedName name="коэф4">#REF!</definedName>
    <definedName name="кп">#N/A</definedName>
    <definedName name="кпнрг">#N/A</definedName>
    <definedName name="КПЭ" localSheetId="17">#REF!</definedName>
    <definedName name="КПЭ">#REF!</definedName>
    <definedName name="Кри" localSheetId="17">#REF!</definedName>
    <definedName name="Кри">#REF!</definedName>
    <definedName name="Крит" localSheetId="17">#REF!</definedName>
    <definedName name="Крит">#REF!</definedName>
    <definedName name="_xlnm.Criteria" localSheetId="17">#REF!</definedName>
    <definedName name="_xlnm.Criteria">#REF!</definedName>
    <definedName name="Критерии_ИМ" localSheetId="17">#REF!</definedName>
    <definedName name="Критерии_ИМ">#REF!</definedName>
    <definedName name="критерий" localSheetId="17">#REF!</definedName>
    <definedName name="критерий">#REF!</definedName>
    <definedName name="крпр">'[37]ИТ-бюджет'!$L$5:$L$99</definedName>
    <definedName name="ктджщз">#N/A</definedName>
    <definedName name="Кубаньэнерго" localSheetId="17">#REF!</definedName>
    <definedName name="Кубаньэнерго">#REF!</definedName>
    <definedName name="кувп">'[46]ИТ-бюджет'!$L$5:$L$99</definedName>
    <definedName name="лара">#N/A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 localSheetId="17">#REF!</definedName>
    <definedName name="Ленэнерго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17">P1_T29?L10</definedName>
    <definedName name="лл">P1_T29?L10</definedName>
    <definedName name="ло">#N/A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ай" localSheetId="17">#REF!</definedName>
    <definedName name="май">#REF!</definedName>
    <definedName name="май2" localSheetId="17">#REF!</definedName>
    <definedName name="май2">#REF!</definedName>
    <definedName name="мам">#N/A</definedName>
    <definedName name="мар" localSheetId="17">#REF!</definedName>
    <definedName name="мар">#REF!</definedName>
    <definedName name="мар2" localSheetId="17">#REF!</definedName>
    <definedName name="мар2">#REF!</definedName>
    <definedName name="мииапвв">#N/A</definedName>
    <definedName name="МОЭСК" localSheetId="17">#REF!</definedName>
    <definedName name="МОЭСК">#REF!</definedName>
    <definedName name="мпрмрпсвачва">#N/A</definedName>
    <definedName name="МРСК" localSheetId="17">#REF!</definedName>
    <definedName name="МРСК">#REF!</definedName>
    <definedName name="МРСК_Волги" localSheetId="17">#REF!</definedName>
    <definedName name="МРСК_Волги">#REF!</definedName>
    <definedName name="МРСК_Северного_Кавказа" localSheetId="17">#REF!</definedName>
    <definedName name="МРСК_Северного_Кавказа">#REF!</definedName>
    <definedName name="МРСК_СЗ" localSheetId="17">#REF!</definedName>
    <definedName name="МРСК_СЗ">#REF!</definedName>
    <definedName name="МРСК_Сибири" localSheetId="17">#REF!</definedName>
    <definedName name="МРСК_Сибири">#REF!</definedName>
    <definedName name="МРСК_Урала" localSheetId="17">#REF!</definedName>
    <definedName name="МРСК_Урала">#REF!</definedName>
    <definedName name="МРСК_Центра" localSheetId="17">#REF!</definedName>
    <definedName name="МРСК_Центра">#REF!</definedName>
    <definedName name="МРСК_ЦиП" localSheetId="17">#REF!</definedName>
    <definedName name="МРСК_ЦиП">#REF!</definedName>
    <definedName name="МРСК_Юга" localSheetId="17">#REF!</definedName>
    <definedName name="МРСК_Юга">#REF!</definedName>
    <definedName name="мсапваывф">#N/A</definedName>
    <definedName name="мсчвавя">#N/A</definedName>
    <definedName name="мым">#N/A</definedName>
    <definedName name="Н5">[47]Данные!$I$7</definedName>
    <definedName name="н78е">#N/A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 localSheetId="17">[16]навигация!#REF!</definedName>
    <definedName name="Нав_Финансы2">[16]навигация!#REF!</definedName>
    <definedName name="наропплон">#N/A</definedName>
    <definedName name="Население">'[25]Производство электроэнергии'!$A$124</definedName>
    <definedName name="ната" localSheetId="17">#REF!</definedName>
    <definedName name="ната">#REF!</definedName>
    <definedName name="нгг" localSheetId="17">#REF!</definedName>
    <definedName name="нгг">#REF!</definedName>
    <definedName name="нгеинсцф">#N/A</definedName>
    <definedName name="нгневаапор" hidden="1">{#N/A,#N/A,TRUE,"Лист1";#N/A,#N/A,TRUE,"Лист2";#N/A,#N/A,TRUE,"Лист3"}</definedName>
    <definedName name="НДС">[48]Макро!$B$8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'[49]Технический лист'!$I$43</definedName>
    <definedName name="ноя" localSheetId="17">#REF!</definedName>
    <definedName name="ноя">#REF!</definedName>
    <definedName name="ноя2" localSheetId="17">#REF!</definedName>
    <definedName name="ноя2">#REF!</definedName>
    <definedName name="Нояб">#N/A</definedName>
    <definedName name="Ноябрь">#N/A</definedName>
    <definedName name="НП">[50]Исходные!$H$5</definedName>
    <definedName name="НСРФ">[51]Регионы!$A$2:$A$90</definedName>
    <definedName name="ншш" hidden="1">{#N/A,#N/A,TRUE,"Лист1";#N/A,#N/A,TRUE,"Лист2";#N/A,#N/A,TRUE,"Лист3"}</definedName>
    <definedName name="_xlnm.Print_Area" localSheetId="17">'20'!$A$1:$H$454</definedName>
    <definedName name="_xlnm.Print_Area" localSheetId="9">АУ!$A$1:$T$461</definedName>
    <definedName name="_xlnm.Print_Area" localSheetId="1">АЭ!$A$1:$T$462</definedName>
    <definedName name="_xlnm.Print_Area" localSheetId="2">БЭ!$A$1:$T$461</definedName>
    <definedName name="_xlnm.Print_Area" localSheetId="3">ГАЭС!$A$1:$T$461</definedName>
    <definedName name="_xlnm.Print_Area" localSheetId="13">краткКредит!$V$4:$AT$31</definedName>
    <definedName name="_xlnm.Print_Area" localSheetId="5">КуЭ!$A$1:$T$461</definedName>
    <definedName name="_xlnm.Print_Area" localSheetId="4">КЭ!$A$1:$T$461</definedName>
    <definedName name="_xlnm.Print_Area" localSheetId="6">ОЭ!$A$1:$T$461</definedName>
    <definedName name="_xlnm.Print_Area" localSheetId="15">проверка!$A$1:$T$462</definedName>
    <definedName name="_xlnm.Print_Area" localSheetId="16">'проверка на ФП'!$A$1:$T$461</definedName>
    <definedName name="_xlnm.Print_Area" localSheetId="10">формат!$A$1:$N$463</definedName>
    <definedName name="_xlnm.Print_Area" localSheetId="7">ХЭ!$A$1:$T$461</definedName>
    <definedName name="_xlnm.Print_Area" localSheetId="8">ЧЭ!$A$1:$T$462</definedName>
    <definedName name="огпорпарсм">#N/A</definedName>
    <definedName name="огтитимисмсмсва">#N/A</definedName>
    <definedName name="окт" localSheetId="17">#REF!</definedName>
    <definedName name="окт">#REF!</definedName>
    <definedName name="окт2" localSheetId="17">#REF!</definedName>
    <definedName name="окт2">#REF!</definedName>
    <definedName name="ол">'[52]ИТ-бюджет'!$L$5:$L$99</definedName>
    <definedName name="олдолтрь">#N/A</definedName>
    <definedName name="олло">#N/A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мимимсмис">#N/A</definedName>
    <definedName name="ооо">#N/A</definedName>
    <definedName name="Операция" localSheetId="17">#REF!</definedName>
    <definedName name="Операция">#REF!</definedName>
    <definedName name="опропроапрапра">#N/A</definedName>
    <definedName name="опрорпрпапрапрвава">#N/A</definedName>
    <definedName name="ОптРынок">'[6]Производство электроэнергии'!$A$23</definedName>
    <definedName name="орлопапвпа">#N/A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ХР.ТРУДА">#N/A</definedName>
    <definedName name="п_авг" localSheetId="17">#REF!</definedName>
    <definedName name="п_авг">#REF!</definedName>
    <definedName name="п_апр" localSheetId="17">#REF!</definedName>
    <definedName name="п_апр">#REF!</definedName>
    <definedName name="п_дек" localSheetId="17">#REF!</definedName>
    <definedName name="п_дек">#REF!</definedName>
    <definedName name="п_июл" localSheetId="17">#REF!</definedName>
    <definedName name="п_июл">#REF!</definedName>
    <definedName name="п_июн" localSheetId="17">#REF!</definedName>
    <definedName name="п_июн">#REF!</definedName>
    <definedName name="п_май" localSheetId="17">#REF!</definedName>
    <definedName name="п_май">#REF!</definedName>
    <definedName name="п_мар" localSheetId="17">#REF!</definedName>
    <definedName name="п_мар">#REF!</definedName>
    <definedName name="п_ноя" localSheetId="17">#REF!</definedName>
    <definedName name="п_ноя">#REF!</definedName>
    <definedName name="п_окт" localSheetId="17">#REF!</definedName>
    <definedName name="п_окт">#REF!</definedName>
    <definedName name="п_сен" localSheetId="17">#REF!</definedName>
    <definedName name="п_сен">#REF!</definedName>
    <definedName name="п_фев" localSheetId="17">#REF!</definedName>
    <definedName name="п_фев">#REF!</definedName>
    <definedName name="п_янв" localSheetId="17">#REF!</definedName>
    <definedName name="п_янв">#REF!</definedName>
    <definedName name="па" localSheetId="17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орпрпрпр" hidden="1">{#N/A,#N/A,TRUE,"Лист1";#N/A,#N/A,TRUE,"Лист2";#N/A,#N/A,TRUE,"Лист3"}</definedName>
    <definedName name="парапаорар">#N/A</definedName>
    <definedName name="пвп">'[53]ИТ-бюджет'!$L$5:$L$99</definedName>
    <definedName name="первый" localSheetId="17">#REF!</definedName>
    <definedName name="первый">#REF!</definedName>
    <definedName name="Период" localSheetId="17">#REF!</definedName>
    <definedName name="Период">#REF!</definedName>
    <definedName name="Период_Выбрано">[54]t_настройки!$I$84</definedName>
    <definedName name="ПериодРегулирования">[26]Заголовок!$B$14</definedName>
    <definedName name="Периоды_18_2" localSheetId="17">#REF!</definedName>
    <definedName name="Периоды_18_2">#REF!</definedName>
    <definedName name="пиримисмсмчсы">#N/A</definedName>
    <definedName name="План_амортизации_РСК" localSheetId="17">#REF!</definedName>
    <definedName name="План_амортизации_РСК">#REF!</definedName>
    <definedName name="план56">#N/A</definedName>
    <definedName name="пмисмсмсчсмч">#N/A</definedName>
    <definedName name="ПМС">#N/A</definedName>
    <definedName name="ПМС1">#N/A</definedName>
    <definedName name="Погрешность_вычислений">[36]t_проверки!$J$9</definedName>
    <definedName name="Подоперация" localSheetId="17">#REF!</definedName>
    <definedName name="Подоперация">#REF!</definedName>
    <definedName name="Подсинее" localSheetId="17">#REF!</definedName>
    <definedName name="Подсинее">#REF!</definedName>
    <definedName name="Порог_проверки">'[36]Сценарные условия'!$K$19</definedName>
    <definedName name="Порог_Резервный_Фонд">'[36]Сценарные условия'!$K$20</definedName>
    <definedName name="порпол">'[55]ИТ-бюджет'!$L$5:$L$99</definedName>
    <definedName name="ПоследнийГод">[41]Заголовок!$B$16</definedName>
    <definedName name="ПотериТЭ">[6]Лист!$A$400</definedName>
    <definedName name="пппп">#N/A</definedName>
    <definedName name="пр">#N/A</definedName>
    <definedName name="праорарпвкав">#N/A</definedName>
    <definedName name="прибыль">#N/A</definedName>
    <definedName name="прибыль3" hidden="1">{#N/A,#N/A,TRUE,"Лист1";#N/A,#N/A,TRUE,"Лист2";#N/A,#N/A,TRUE,"Лист3"}</definedName>
    <definedName name="Приход_расход" localSheetId="17">#REF!</definedName>
    <definedName name="Приход_расход">#REF!</definedName>
    <definedName name="про">#N/A</definedName>
    <definedName name="Проект" localSheetId="17">#REF!</definedName>
    <definedName name="Проект">#REF!</definedName>
    <definedName name="пропорпшгршг">#N/A</definedName>
    <definedName name="Проц1">[4]MAIN!$F$186</definedName>
    <definedName name="ПроцИзПр1">[4]MAIN!$F$188</definedName>
    <definedName name="Прочие_электроэнергии">'[25]Производство электроэнергии'!$A$132</definedName>
    <definedName name="прош_год" localSheetId="17">#REF!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41]Справочники!$A$10:$A$12</definedName>
    <definedName name="р">#N/A</definedName>
    <definedName name="рагпл">#N/A</definedName>
    <definedName name="рапмапыввя">#N/A</definedName>
    <definedName name="Расчет_амортизации" localSheetId="17">#REF!</definedName>
    <definedName name="Расчет_амортизации">#REF!</definedName>
    <definedName name="Расчет_НДС">'[56]БФ-2-5-П'!$B$6</definedName>
    <definedName name="Расчет_НПр">'[57]НП-2-12-П'!$B$6</definedName>
    <definedName name="РГК">[41]Справочники!$A$4:$A$4</definedName>
    <definedName name="рекЛЭПВН">'[58]приложение 1.1'!$B$25:$B$35</definedName>
    <definedName name="ри">#N/A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#N/A</definedName>
    <definedName name="рпо">'[21]ИТ-бюджет'!$L$5:$L$99</definedName>
    <definedName name="рпплордлпава">#N/A</definedName>
    <definedName name="рпрпмимимссмваы">#N/A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с">#N/A</definedName>
    <definedName name="СальдоПереток">'[6]Производство электроэнергии'!$A$38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17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7">#REF!</definedName>
    <definedName name="семь">#REF!</definedName>
    <definedName name="сен" localSheetId="17">#REF!</definedName>
    <definedName name="сен">#REF!</definedName>
    <definedName name="сен2" localSheetId="17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40]эл ст'!$A$360:$IV$360</definedName>
    <definedName name="Собств">'[40]эл ст'!$A$369:$IV$369</definedName>
    <definedName name="сомп">#N/A</definedName>
    <definedName name="сомпас">#N/A</definedName>
    <definedName name="Список_ДЗО">[45]t_Настройки!$B$7:$B$20</definedName>
    <definedName name="список_контр.котловой">[59]t_Настройки!$B$42:$B$53</definedName>
    <definedName name="Список_контрагентов">[45]t_Настройки!$B$41:$B$44</definedName>
    <definedName name="Список_филиалов">[45]t_Настройки!$B$23:$B$26</definedName>
    <definedName name="список_филиалов1">[45]t_Настройки!$B$29:$B$38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тья" localSheetId="17">#REF!</definedName>
    <definedName name="Статья">#REF!</definedName>
    <definedName name="СтНПр1">[4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сумма_по_договору" localSheetId="17">#REF!</definedName>
    <definedName name="сумма_по_договору">#REF!</definedName>
    <definedName name="т11всего_1">[6]Т11!$B$38</definedName>
    <definedName name="т11всего_2">[6]Т11!$B$69</definedName>
    <definedName name="т12п1_1">[16]Т12!$A$10</definedName>
    <definedName name="т12п1_2">[16]Т12!$A$22</definedName>
    <definedName name="т12п2_1">[16]Т12!$A$15</definedName>
    <definedName name="т12п2_2">[16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17">[16]Т3!#REF!</definedName>
    <definedName name="т3п3">[16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аня">#N/A</definedName>
    <definedName name="текмес" localSheetId="17">#REF!</definedName>
    <definedName name="текмес">#REF!</definedName>
    <definedName name="текмес2" localSheetId="17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Пм">'[60]НВВ утв тарифы'!$H$17</definedName>
    <definedName name="третий" localSheetId="17">#REF!</definedName>
    <definedName name="третий">#REF!</definedName>
    <definedName name="ть">#N/A</definedName>
    <definedName name="Тюменьэнерго" localSheetId="17">#REF!</definedName>
    <definedName name="Тюменьэнерго">#REF!</definedName>
    <definedName name="у">#N/A</definedName>
    <definedName name="у1">#N/A</definedName>
    <definedName name="уа">'[61]ИТ-бюджет'!$L$5:$L$99</definedName>
    <definedName name="уакувпа">'[62]ИТ-бюджет'!$L$5:$L$99</definedName>
    <definedName name="уваупа">'[63]ИТ-бюджет'!$L$5:$L$99</definedName>
    <definedName name="увп">'[64]ИТ-бюджет'!$L$5:$L$98</definedName>
    <definedName name="УГОЛЬ">[41]Справочники!$A$19:$A$21</definedName>
    <definedName name="уепа" localSheetId="17">#REF!</definedName>
    <definedName name="уепа">#REF!</definedName>
    <definedName name="уепау" localSheetId="17">#REF!</definedName>
    <definedName name="уепау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65]ИТ-бюджет'!$L$5:$L$99</definedName>
    <definedName name="упавп">'[55]ИТ-бюджет'!$L$5:$L$99</definedName>
    <definedName name="упакуп" localSheetId="17">#REF!</definedName>
    <definedName name="упакуп">#REF!</definedName>
    <definedName name="уу">#N/A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ф2">'[66]план 2000'!$G$643</definedName>
    <definedName name="фам">#N/A</definedName>
    <definedName name="фев" localSheetId="17">#REF!</definedName>
    <definedName name="фев">#REF!</definedName>
    <definedName name="фев2" localSheetId="17">#REF!</definedName>
    <definedName name="фев2">#REF!</definedName>
    <definedName name="Филиал" localSheetId="17">#REF!</definedName>
    <definedName name="Филиал">#REF!</definedName>
    <definedName name="фо" localSheetId="17">[67]Лист1!#REF!</definedName>
    <definedName name="фо">[67]Лист1!#REF!</definedName>
    <definedName name="Форма">#N/A</definedName>
    <definedName name="фф">#N/A</definedName>
    <definedName name="фыаспит">#N/A</definedName>
    <definedName name="хх" localSheetId="17">#REF!,#REF!,#REF!,#REF!,#REF!,#REF!,'20'!P1_T6_Protect</definedName>
    <definedName name="хх">#REF!,#REF!,#REF!,#REF!,#REF!,#REF!,P1_T6_Protect</definedName>
    <definedName name="хэзббббшоолп">#N/A</definedName>
    <definedName name="ц">#N/A</definedName>
    <definedName name="ц1">#N/A</definedName>
    <definedName name="цу">#N/A</definedName>
    <definedName name="цуа">#N/A</definedName>
    <definedName name="цупакувп">'[68]ИТ-бюджет'!$L$5:$L$98</definedName>
    <definedName name="чавапвапвавав">#N/A</definedName>
    <definedName name="черновик">#N/A</definedName>
    <definedName name="четвертый" localSheetId="17">#REF!</definedName>
    <definedName name="четвертый">#REF!</definedName>
    <definedName name="ЧП1">[4]MAIN!$F$396</definedName>
    <definedName name="Ш_СК">[6]Ш_Передача_ЭЭ!$A$79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ир_дан" localSheetId="17">#REF!</definedName>
    <definedName name="шир_дан">#REF!</definedName>
    <definedName name="шир_отч" localSheetId="17">#REF!</definedName>
    <definedName name="шир_отч">#REF!</definedName>
    <definedName name="шир_прош" localSheetId="17">#REF!</definedName>
    <definedName name="шир_прош">#REF!</definedName>
    <definedName name="шир_тек" localSheetId="17">#REF!</definedName>
    <definedName name="шир_тек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69]ИТОГИ  по Н,Р,Э,Q'!$A$2:$IV$4</definedName>
    <definedName name="ььтлдолртот">#N/A</definedName>
    <definedName name="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7">P1_T29?item_ext?2СТ.Э</definedName>
    <definedName name="юю">P1_T29?item_ext?2СТ.Э</definedName>
    <definedName name="ююююююю">#N/A</definedName>
    <definedName name="я">#N/A</definedName>
    <definedName name="янв" localSheetId="17">#REF!</definedName>
    <definedName name="янв">#REF!</definedName>
    <definedName name="янв2" localSheetId="17">#REF!</definedName>
    <definedName name="янв2">#REF!</definedName>
    <definedName name="Янтарьэнерго" localSheetId="17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F420" i="31" l="1"/>
  <c r="F399" i="31"/>
  <c r="F369" i="31"/>
  <c r="F368" i="31" s="1"/>
  <c r="G369" i="31"/>
  <c r="G368" i="31" s="1"/>
  <c r="F377" i="31"/>
  <c r="G377" i="31"/>
  <c r="G380" i="31"/>
  <c r="F380" i="31"/>
  <c r="E367" i="31" l="1"/>
  <c r="D304" i="31" l="1"/>
  <c r="E304" i="31"/>
  <c r="E147" i="31" l="1"/>
  <c r="D80" i="31" l="1"/>
  <c r="D82" i="31"/>
  <c r="E377" i="31" l="1"/>
  <c r="E369" i="31" s="1"/>
  <c r="E368" i="31" s="1"/>
  <c r="D368" i="31"/>
  <c r="D369" i="31"/>
  <c r="D377" i="31" l="1"/>
  <c r="D298" i="31"/>
  <c r="D147" i="31"/>
  <c r="D146" i="31"/>
  <c r="D140" i="31"/>
  <c r="D96" i="31"/>
  <c r="D90" i="31"/>
  <c r="D89" i="31" l="1"/>
  <c r="D343" i="31"/>
  <c r="E343" i="31"/>
  <c r="E90" i="31" l="1"/>
  <c r="E215" i="31" l="1"/>
  <c r="E117" i="31" l="1"/>
  <c r="D276" i="31"/>
  <c r="F141" i="31"/>
  <c r="G141" i="31"/>
  <c r="D117" i="31"/>
  <c r="F96" i="31"/>
  <c r="F90" i="31"/>
  <c r="G420" i="31"/>
  <c r="G399" i="31"/>
  <c r="E393" i="31"/>
  <c r="D392" i="31"/>
  <c r="D367" i="31" s="1"/>
  <c r="D366" i="31" s="1"/>
  <c r="F360" i="31"/>
  <c r="G360" i="31" s="1"/>
  <c r="F342" i="31"/>
  <c r="G342" i="31" s="1"/>
  <c r="F338" i="31"/>
  <c r="G338" i="31" s="1"/>
  <c r="F337" i="31"/>
  <c r="G337" i="31" s="1"/>
  <c r="F333" i="31"/>
  <c r="G333" i="31" s="1"/>
  <c r="F296" i="31"/>
  <c r="G296" i="31" s="1"/>
  <c r="F274" i="31"/>
  <c r="G274" i="31" s="1"/>
  <c r="F258" i="31"/>
  <c r="G258" i="31" s="1"/>
  <c r="D247" i="31"/>
  <c r="F244" i="31"/>
  <c r="G244" i="31" s="1"/>
  <c r="F204" i="31"/>
  <c r="G204" i="31" s="1"/>
  <c r="D203" i="31"/>
  <c r="F192" i="31"/>
  <c r="G192" i="31" s="1"/>
  <c r="F191" i="31"/>
  <c r="G191" i="31" s="1"/>
  <c r="F189" i="31"/>
  <c r="G189" i="31" s="1"/>
  <c r="F187" i="31"/>
  <c r="G187" i="31" s="1"/>
  <c r="F183" i="31"/>
  <c r="G183" i="31" s="1"/>
  <c r="F180" i="31"/>
  <c r="G180" i="31" s="1"/>
  <c r="D178" i="31"/>
  <c r="F177" i="31"/>
  <c r="G177" i="31" s="1"/>
  <c r="F168" i="31"/>
  <c r="G168" i="31" s="1"/>
  <c r="F166" i="31"/>
  <c r="G166" i="31" s="1"/>
  <c r="E160" i="31"/>
  <c r="D160" i="31"/>
  <c r="E140" i="31"/>
  <c r="E138" i="31"/>
  <c r="F131" i="31"/>
  <c r="G131" i="31" s="1"/>
  <c r="D132" i="31"/>
  <c r="E96" i="31"/>
  <c r="E88" i="31"/>
  <c r="D88" i="31"/>
  <c r="E82" i="31"/>
  <c r="E80" i="31"/>
  <c r="F67" i="31"/>
  <c r="G67" i="31" s="1"/>
  <c r="E66" i="31"/>
  <c r="D66" i="31"/>
  <c r="F65" i="31"/>
  <c r="G65" i="31" s="1"/>
  <c r="G64" i="31"/>
  <c r="E63" i="31"/>
  <c r="D63" i="31"/>
  <c r="F62" i="31"/>
  <c r="G62" i="31" s="1"/>
  <c r="F61" i="31"/>
  <c r="G61" i="31" s="1"/>
  <c r="F60" i="31"/>
  <c r="G60" i="31" s="1"/>
  <c r="E55" i="31"/>
  <c r="D55" i="31"/>
  <c r="F53" i="31"/>
  <c r="G53" i="31" s="1"/>
  <c r="F50" i="31"/>
  <c r="G50" i="31" s="1"/>
  <c r="F48" i="31"/>
  <c r="G48" i="31" s="1"/>
  <c r="E46" i="31"/>
  <c r="D46" i="31"/>
  <c r="F45" i="31"/>
  <c r="G45" i="31" s="1"/>
  <c r="F39" i="31"/>
  <c r="G39" i="31" s="1"/>
  <c r="F37" i="31"/>
  <c r="G37" i="31" s="1"/>
  <c r="E31" i="31"/>
  <c r="D31" i="31"/>
  <c r="F30" i="31"/>
  <c r="G30" i="31" s="1"/>
  <c r="F24" i="31"/>
  <c r="G24" i="31" s="1"/>
  <c r="F22" i="31"/>
  <c r="G22" i="31" s="1"/>
  <c r="E16" i="31"/>
  <c r="D16" i="31"/>
  <c r="F55" i="31" l="1"/>
  <c r="G55" i="31" s="1"/>
  <c r="D446" i="31"/>
  <c r="E298" i="31"/>
  <c r="F63" i="31"/>
  <c r="G63" i="31" s="1"/>
  <c r="G393" i="31"/>
  <c r="E392" i="31"/>
  <c r="E203" i="31"/>
  <c r="F203" i="31" s="1"/>
  <c r="G203" i="31" s="1"/>
  <c r="F138" i="31"/>
  <c r="G138" i="31" s="1"/>
  <c r="E89" i="31"/>
  <c r="F66" i="31"/>
  <c r="G66" i="31" s="1"/>
  <c r="E74" i="31"/>
  <c r="F31" i="31"/>
  <c r="G31" i="31" s="1"/>
  <c r="F88" i="31"/>
  <c r="G88" i="31" s="1"/>
  <c r="F304" i="31"/>
  <c r="G304" i="31" s="1"/>
  <c r="F117" i="31"/>
  <c r="G117" i="31" s="1"/>
  <c r="F276" i="31"/>
  <c r="G276" i="31" s="1"/>
  <c r="F247" i="31"/>
  <c r="G247" i="31" s="1"/>
  <c r="D74" i="31"/>
  <c r="D102" i="31" s="1"/>
  <c r="F343" i="31"/>
  <c r="G343" i="31" s="1"/>
  <c r="F16" i="31"/>
  <c r="G16" i="31" s="1"/>
  <c r="E446" i="31"/>
  <c r="F46" i="31"/>
  <c r="G46" i="31" s="1"/>
  <c r="F236" i="31"/>
  <c r="G236" i="31" s="1"/>
  <c r="E237" i="31"/>
  <c r="F237" i="31" s="1"/>
  <c r="G237" i="31" s="1"/>
  <c r="F80" i="31"/>
  <c r="G80" i="31" s="1"/>
  <c r="F108" i="31"/>
  <c r="G108" i="31" s="1"/>
  <c r="D116" i="31"/>
  <c r="E132" i="31"/>
  <c r="E178" i="31"/>
  <c r="F160" i="31"/>
  <c r="G160" i="31" s="1"/>
  <c r="D235" i="31"/>
  <c r="D243" i="31" s="1"/>
  <c r="D245" i="31"/>
  <c r="F178" i="31" l="1"/>
  <c r="G178" i="31" s="1"/>
  <c r="F245" i="31"/>
  <c r="G245" i="31" s="1"/>
  <c r="F74" i="31"/>
  <c r="G74" i="31" s="1"/>
  <c r="E102" i="31"/>
  <c r="E153" i="31" s="1"/>
  <c r="E235" i="31"/>
  <c r="E243" i="31" s="1"/>
  <c r="F298" i="31"/>
  <c r="G298" i="31" s="1"/>
  <c r="F116" i="31"/>
  <c r="G116" i="31" s="1"/>
  <c r="G392" i="31"/>
  <c r="E366" i="31"/>
  <c r="F235" i="31" l="1"/>
  <c r="G235" i="31" s="1"/>
  <c r="F243" i="31"/>
  <c r="G243" i="31" s="1"/>
  <c r="F102" i="31"/>
  <c r="G102" i="31" s="1"/>
  <c r="F367" i="31"/>
  <c r="G367" i="31" s="1"/>
  <c r="F366" i="31"/>
  <c r="G366" i="31" s="1"/>
  <c r="D153" i="31"/>
  <c r="F153" i="31" s="1"/>
  <c r="G153" i="31" s="1"/>
  <c r="F132" i="31" l="1"/>
  <c r="G132" i="31" s="1"/>
  <c r="F151" i="31" l="1"/>
  <c r="G151" i="31" s="1"/>
  <c r="F147" i="31"/>
  <c r="G147" i="31" s="1"/>
  <c r="Q446" i="19" l="1"/>
  <c r="O446" i="19"/>
  <c r="N446" i="19"/>
  <c r="L446" i="19"/>
  <c r="J446" i="19"/>
  <c r="H446" i="19"/>
  <c r="Q446" i="18"/>
  <c r="O446" i="18"/>
  <c r="N446" i="18"/>
  <c r="L446" i="18"/>
  <c r="J446" i="18"/>
  <c r="H446" i="18"/>
  <c r="N445" i="17"/>
  <c r="L445" i="17"/>
  <c r="L446" i="17" s="1"/>
  <c r="Q446" i="17"/>
  <c r="O446" i="17"/>
  <c r="N446" i="17"/>
  <c r="J446" i="17"/>
  <c r="H445" i="17"/>
  <c r="H446" i="17" s="1"/>
  <c r="Q446" i="16"/>
  <c r="O446" i="16"/>
  <c r="N446" i="16"/>
  <c r="L446" i="16"/>
  <c r="J446" i="16"/>
  <c r="H447" i="16"/>
  <c r="H446" i="16" s="1"/>
  <c r="J447" i="15"/>
  <c r="J446" i="15" s="1"/>
  <c r="Q446" i="15"/>
  <c r="O446" i="15"/>
  <c r="N446" i="15"/>
  <c r="L446" i="15"/>
  <c r="H447" i="15"/>
  <c r="H446" i="15" s="1"/>
  <c r="J445" i="14"/>
  <c r="J446" i="14" s="1"/>
  <c r="Q446" i="14"/>
  <c r="O446" i="14"/>
  <c r="N446" i="14"/>
  <c r="L446" i="14"/>
  <c r="H445" i="14"/>
  <c r="H446" i="14" s="1"/>
  <c r="Q446" i="13"/>
  <c r="O446" i="13"/>
  <c r="N446" i="13"/>
  <c r="L446" i="13"/>
  <c r="J446" i="13"/>
  <c r="H446" i="13"/>
  <c r="Q446" i="12" l="1"/>
  <c r="O446" i="12"/>
  <c r="N446" i="12"/>
  <c r="L446" i="12"/>
  <c r="J446" i="12"/>
  <c r="H445" i="12"/>
  <c r="H446" i="12" s="1"/>
  <c r="T450" i="12" l="1"/>
  <c r="S450" i="12"/>
  <c r="T272" i="17"/>
  <c r="S272" i="17"/>
  <c r="T271" i="17"/>
  <c r="S271" i="17"/>
  <c r="BO271" i="17" s="1"/>
  <c r="AZ313" i="18"/>
  <c r="AZ313" i="19"/>
  <c r="AZ201" i="20"/>
  <c r="AZ202" i="20"/>
  <c r="AZ339" i="20"/>
  <c r="BA339" i="20"/>
  <c r="BB339" i="20"/>
  <c r="BP451" i="20"/>
  <c r="BO451" i="20"/>
  <c r="BM451" i="20"/>
  <c r="BK451" i="20"/>
  <c r="BJ451" i="20"/>
  <c r="BI451" i="20"/>
  <c r="BH451" i="20"/>
  <c r="BG451" i="20"/>
  <c r="BF451" i="20"/>
  <c r="BE451" i="20"/>
  <c r="BD451" i="20"/>
  <c r="BC451" i="20"/>
  <c r="BB451" i="20"/>
  <c r="BA451" i="20"/>
  <c r="AZ451" i="20"/>
  <c r="BM450" i="20"/>
  <c r="BK450" i="20"/>
  <c r="BJ450" i="20"/>
  <c r="BI450" i="20"/>
  <c r="BH450" i="20"/>
  <c r="BG450" i="20"/>
  <c r="BF450" i="20"/>
  <c r="BE450" i="20"/>
  <c r="BD450" i="20"/>
  <c r="BC450" i="20"/>
  <c r="BB450" i="20"/>
  <c r="BA450" i="20"/>
  <c r="AZ450" i="20"/>
  <c r="BM449" i="20"/>
  <c r="BK449" i="20"/>
  <c r="BJ449" i="20"/>
  <c r="BI449" i="20"/>
  <c r="BH449" i="20"/>
  <c r="BG449" i="20"/>
  <c r="BF449" i="20"/>
  <c r="BE449" i="20"/>
  <c r="BD449" i="20"/>
  <c r="BC449" i="20"/>
  <c r="BB449" i="20"/>
  <c r="BA449" i="20"/>
  <c r="AZ449" i="20"/>
  <c r="BM448" i="20"/>
  <c r="BK448" i="20"/>
  <c r="BJ448" i="20"/>
  <c r="BI448" i="20"/>
  <c r="BH448" i="20"/>
  <c r="BG448" i="20"/>
  <c r="BF448" i="20"/>
  <c r="BE448" i="20"/>
  <c r="BD448" i="20"/>
  <c r="BC448" i="20"/>
  <c r="BB448" i="20"/>
  <c r="BA448" i="20"/>
  <c r="AZ448" i="20"/>
  <c r="BM447" i="20"/>
  <c r="BK447" i="20"/>
  <c r="BJ447" i="20"/>
  <c r="BI447" i="20"/>
  <c r="BH447" i="20"/>
  <c r="BG447" i="20"/>
  <c r="BF447" i="20"/>
  <c r="BE447" i="20"/>
  <c r="BD447" i="20"/>
  <c r="BC447" i="20"/>
  <c r="BB447" i="20"/>
  <c r="BA447" i="20"/>
  <c r="AZ447" i="20"/>
  <c r="BM446" i="20"/>
  <c r="BK446" i="20"/>
  <c r="BJ446" i="20"/>
  <c r="BI446" i="20"/>
  <c r="BH446" i="20"/>
  <c r="BG446" i="20"/>
  <c r="BF446" i="20"/>
  <c r="BE446" i="20"/>
  <c r="BD446" i="20"/>
  <c r="BC446" i="20"/>
  <c r="BB446" i="20"/>
  <c r="BA446" i="20"/>
  <c r="AZ446" i="20"/>
  <c r="BM445" i="20"/>
  <c r="BK445" i="20"/>
  <c r="BJ445" i="20"/>
  <c r="BI445" i="20"/>
  <c r="BH445" i="20"/>
  <c r="BG445" i="20"/>
  <c r="BF445" i="20"/>
  <c r="BE445" i="20"/>
  <c r="BD445" i="20"/>
  <c r="BC445" i="20"/>
  <c r="BB445" i="20"/>
  <c r="BA445" i="20"/>
  <c r="AZ445" i="20"/>
  <c r="BM444" i="20"/>
  <c r="BK444" i="20"/>
  <c r="BJ444" i="20"/>
  <c r="BI444" i="20"/>
  <c r="BH444" i="20"/>
  <c r="BG444" i="20"/>
  <c r="BF444" i="20"/>
  <c r="BE444" i="20"/>
  <c r="BD444" i="20"/>
  <c r="BC444" i="20"/>
  <c r="BB444" i="20"/>
  <c r="BA444" i="20"/>
  <c r="AZ444" i="20"/>
  <c r="BP442" i="20"/>
  <c r="BO442" i="20"/>
  <c r="BM442" i="20"/>
  <c r="BK442" i="20"/>
  <c r="BJ442" i="20"/>
  <c r="BI442" i="20"/>
  <c r="BH442" i="20"/>
  <c r="BG442" i="20"/>
  <c r="BF442" i="20"/>
  <c r="BE442" i="20"/>
  <c r="BD442" i="20"/>
  <c r="BC442" i="20"/>
  <c r="BB442" i="20"/>
  <c r="BA442" i="20"/>
  <c r="AZ442" i="20"/>
  <c r="BM441" i="20"/>
  <c r="BK441" i="20"/>
  <c r="BJ441" i="20"/>
  <c r="BI441" i="20"/>
  <c r="BH441" i="20"/>
  <c r="BG441" i="20"/>
  <c r="BF441" i="20"/>
  <c r="BE441" i="20"/>
  <c r="BD441" i="20"/>
  <c r="BC441" i="20"/>
  <c r="BB441" i="20"/>
  <c r="BA441" i="20"/>
  <c r="AZ441" i="20"/>
  <c r="BM440" i="20"/>
  <c r="BK440" i="20"/>
  <c r="BJ440" i="20"/>
  <c r="BI440" i="20"/>
  <c r="BH440" i="20"/>
  <c r="BG440" i="20"/>
  <c r="BF440" i="20"/>
  <c r="BE440" i="20"/>
  <c r="BD440" i="20"/>
  <c r="BC440" i="20"/>
  <c r="BB440" i="20"/>
  <c r="BA440" i="20"/>
  <c r="AZ440" i="20"/>
  <c r="BM439" i="20"/>
  <c r="BK439" i="20"/>
  <c r="BJ439" i="20"/>
  <c r="BI439" i="20"/>
  <c r="BH439" i="20"/>
  <c r="BG439" i="20"/>
  <c r="BF439" i="20"/>
  <c r="BE439" i="20"/>
  <c r="BD439" i="20"/>
  <c r="BC439" i="20"/>
  <c r="BB439" i="20"/>
  <c r="BA439" i="20"/>
  <c r="AZ439" i="20"/>
  <c r="BM438" i="20"/>
  <c r="BK438" i="20"/>
  <c r="BJ438" i="20"/>
  <c r="BI438" i="20"/>
  <c r="BH438" i="20"/>
  <c r="BG438" i="20"/>
  <c r="BF438" i="20"/>
  <c r="BE438" i="20"/>
  <c r="BD438" i="20"/>
  <c r="BC438" i="20"/>
  <c r="BB438" i="20"/>
  <c r="BA438" i="20"/>
  <c r="AZ438" i="20"/>
  <c r="BM437" i="20"/>
  <c r="BK437" i="20"/>
  <c r="BJ437" i="20"/>
  <c r="BI437" i="20"/>
  <c r="BH437" i="20"/>
  <c r="BG437" i="20"/>
  <c r="BF437" i="20"/>
  <c r="BE437" i="20"/>
  <c r="BD437" i="20"/>
  <c r="BC437" i="20"/>
  <c r="BB437" i="20"/>
  <c r="BA437" i="20"/>
  <c r="AZ437" i="20"/>
  <c r="BM436" i="20"/>
  <c r="BK436" i="20"/>
  <c r="BJ436" i="20"/>
  <c r="BI436" i="20"/>
  <c r="BH436" i="20"/>
  <c r="BG436" i="20"/>
  <c r="BF436" i="20"/>
  <c r="BE436" i="20"/>
  <c r="BD436" i="20"/>
  <c r="BC436" i="20"/>
  <c r="BB436" i="20"/>
  <c r="BA436" i="20"/>
  <c r="AZ436" i="20"/>
  <c r="BM435" i="20"/>
  <c r="BK435" i="20"/>
  <c r="BJ435" i="20"/>
  <c r="BI435" i="20"/>
  <c r="BH435" i="20"/>
  <c r="BG435" i="20"/>
  <c r="BF435" i="20"/>
  <c r="BE435" i="20"/>
  <c r="BD435" i="20"/>
  <c r="BC435" i="20"/>
  <c r="BB435" i="20"/>
  <c r="BA435" i="20"/>
  <c r="AZ435" i="20"/>
  <c r="BM434" i="20"/>
  <c r="BK434" i="20"/>
  <c r="BJ434" i="20"/>
  <c r="BI434" i="20"/>
  <c r="BH434" i="20"/>
  <c r="BG434" i="20"/>
  <c r="BF434" i="20"/>
  <c r="BE434" i="20"/>
  <c r="BD434" i="20"/>
  <c r="BC434" i="20"/>
  <c r="BB434" i="20"/>
  <c r="BA434" i="20"/>
  <c r="AZ434" i="20"/>
  <c r="BM433" i="20"/>
  <c r="BK433" i="20"/>
  <c r="BJ433" i="20"/>
  <c r="BI433" i="20"/>
  <c r="BH433" i="20"/>
  <c r="BG433" i="20"/>
  <c r="BF433" i="20"/>
  <c r="BE433" i="20"/>
  <c r="BD433" i="20"/>
  <c r="BC433" i="20"/>
  <c r="BB433" i="20"/>
  <c r="BA433" i="20"/>
  <c r="AZ433" i="20"/>
  <c r="BM432" i="20"/>
  <c r="BK432" i="20"/>
  <c r="BJ432" i="20"/>
  <c r="BI432" i="20"/>
  <c r="BH432" i="20"/>
  <c r="BG432" i="20"/>
  <c r="BF432" i="20"/>
  <c r="BE432" i="20"/>
  <c r="BD432" i="20"/>
  <c r="BC432" i="20"/>
  <c r="BB432" i="20"/>
  <c r="BA432" i="20"/>
  <c r="AZ432" i="20"/>
  <c r="BM431" i="20"/>
  <c r="BK431" i="20"/>
  <c r="BJ431" i="20"/>
  <c r="BI431" i="20"/>
  <c r="BH431" i="20"/>
  <c r="BG431" i="20"/>
  <c r="BF431" i="20"/>
  <c r="BE431" i="20"/>
  <c r="BD431" i="20"/>
  <c r="BC431" i="20"/>
  <c r="BM430" i="20"/>
  <c r="BK430" i="20"/>
  <c r="BJ430" i="20"/>
  <c r="BI430" i="20"/>
  <c r="BH430" i="20"/>
  <c r="BG430" i="20"/>
  <c r="BF430" i="20"/>
  <c r="BE430" i="20"/>
  <c r="BD430" i="20"/>
  <c r="BC430" i="20"/>
  <c r="BB430" i="20"/>
  <c r="BA430" i="20"/>
  <c r="AZ430" i="20"/>
  <c r="BM429" i="20"/>
  <c r="BK429" i="20"/>
  <c r="BJ429" i="20"/>
  <c r="BI429" i="20"/>
  <c r="BH429" i="20"/>
  <c r="BG429" i="20"/>
  <c r="BF429" i="20"/>
  <c r="BE429" i="20"/>
  <c r="BD429" i="20"/>
  <c r="BC429" i="20"/>
  <c r="BB429" i="20"/>
  <c r="BA429" i="20"/>
  <c r="AZ429" i="20"/>
  <c r="BM428" i="20"/>
  <c r="BK428" i="20"/>
  <c r="BJ428" i="20"/>
  <c r="BI428" i="20"/>
  <c r="BH428" i="20"/>
  <c r="BG428" i="20"/>
  <c r="BF428" i="20"/>
  <c r="BE428" i="20"/>
  <c r="BD428" i="20"/>
  <c r="BC428" i="20"/>
  <c r="BB428" i="20"/>
  <c r="BA428" i="20"/>
  <c r="AZ428" i="20"/>
  <c r="BM427" i="20"/>
  <c r="BK427" i="20"/>
  <c r="BJ427" i="20"/>
  <c r="BI427" i="20"/>
  <c r="BH427" i="20"/>
  <c r="BG427" i="20"/>
  <c r="BF427" i="20"/>
  <c r="BE427" i="20"/>
  <c r="BD427" i="20"/>
  <c r="BC427" i="20"/>
  <c r="BB427" i="20"/>
  <c r="BA427" i="20"/>
  <c r="AZ427" i="20"/>
  <c r="BM426" i="20"/>
  <c r="BK426" i="20"/>
  <c r="BJ426" i="20"/>
  <c r="BI426" i="20"/>
  <c r="BH426" i="20"/>
  <c r="BG426" i="20"/>
  <c r="BF426" i="20"/>
  <c r="BE426" i="20"/>
  <c r="BD426" i="20"/>
  <c r="BC426" i="20"/>
  <c r="BB426" i="20"/>
  <c r="BA426" i="20"/>
  <c r="AZ426" i="20"/>
  <c r="BM425" i="20"/>
  <c r="BK425" i="20"/>
  <c r="BJ425" i="20"/>
  <c r="BI425" i="20"/>
  <c r="BH425" i="20"/>
  <c r="BG425" i="20"/>
  <c r="BF425" i="20"/>
  <c r="BE425" i="20"/>
  <c r="BD425" i="20"/>
  <c r="BC425" i="20"/>
  <c r="BB425" i="20"/>
  <c r="BA425" i="20"/>
  <c r="AZ425" i="20"/>
  <c r="BM424" i="20"/>
  <c r="BK424" i="20"/>
  <c r="BJ424" i="20"/>
  <c r="BI424" i="20"/>
  <c r="BH424" i="20"/>
  <c r="BG424" i="20"/>
  <c r="BF424" i="20"/>
  <c r="BE424" i="20"/>
  <c r="BD424" i="20"/>
  <c r="BC424" i="20"/>
  <c r="BM423" i="20"/>
  <c r="BK423" i="20"/>
  <c r="BJ423" i="20"/>
  <c r="BI423" i="20"/>
  <c r="BH423" i="20"/>
  <c r="BG423" i="20"/>
  <c r="BF423" i="20"/>
  <c r="BE423" i="20"/>
  <c r="BD423" i="20"/>
  <c r="BC423" i="20"/>
  <c r="BB423" i="20"/>
  <c r="BA423" i="20"/>
  <c r="AZ423" i="20"/>
  <c r="BM422" i="20"/>
  <c r="BK422" i="20"/>
  <c r="BJ422" i="20"/>
  <c r="BI422" i="20"/>
  <c r="BH422" i="20"/>
  <c r="BG422" i="20"/>
  <c r="BF422" i="20"/>
  <c r="BE422" i="20"/>
  <c r="BD422" i="20"/>
  <c r="BC422" i="20"/>
  <c r="BB422" i="20"/>
  <c r="BA422" i="20"/>
  <c r="AZ422" i="20"/>
  <c r="BM421" i="20"/>
  <c r="BK421" i="20"/>
  <c r="BJ421" i="20"/>
  <c r="BI421" i="20"/>
  <c r="BH421" i="20"/>
  <c r="BG421" i="20"/>
  <c r="BF421" i="20"/>
  <c r="BE421" i="20"/>
  <c r="BD421" i="20"/>
  <c r="BC421" i="20"/>
  <c r="BB421" i="20"/>
  <c r="BA421" i="20"/>
  <c r="AZ421" i="20"/>
  <c r="BM420" i="20"/>
  <c r="BK420" i="20"/>
  <c r="BJ420" i="20"/>
  <c r="BI420" i="20"/>
  <c r="BH420" i="20"/>
  <c r="BG420" i="20"/>
  <c r="BF420" i="20"/>
  <c r="BE420" i="20"/>
  <c r="BD420" i="20"/>
  <c r="BC420" i="20"/>
  <c r="BB420" i="20"/>
  <c r="BA420" i="20"/>
  <c r="AZ420" i="20"/>
  <c r="BM419" i="20"/>
  <c r="BK419" i="20"/>
  <c r="BJ419" i="20"/>
  <c r="BI419" i="20"/>
  <c r="BH419" i="20"/>
  <c r="BG419" i="20"/>
  <c r="BF419" i="20"/>
  <c r="BE419" i="20"/>
  <c r="BD419" i="20"/>
  <c r="BC419" i="20"/>
  <c r="BB419" i="20"/>
  <c r="BA419" i="20"/>
  <c r="AZ419" i="20"/>
  <c r="BM418" i="20"/>
  <c r="BK418" i="20"/>
  <c r="BJ418" i="20"/>
  <c r="BI418" i="20"/>
  <c r="BH418" i="20"/>
  <c r="BG418" i="20"/>
  <c r="BF418" i="20"/>
  <c r="BE418" i="20"/>
  <c r="BD418" i="20"/>
  <c r="BC418" i="20"/>
  <c r="BB418" i="20"/>
  <c r="BA418" i="20"/>
  <c r="AZ418" i="20"/>
  <c r="BM417" i="20"/>
  <c r="BK417" i="20"/>
  <c r="BJ417" i="20"/>
  <c r="BI417" i="20"/>
  <c r="BH417" i="20"/>
  <c r="BG417" i="20"/>
  <c r="BF417" i="20"/>
  <c r="BE417" i="20"/>
  <c r="BD417" i="20"/>
  <c r="BC417" i="20"/>
  <c r="BB417" i="20"/>
  <c r="BA417" i="20"/>
  <c r="AZ417" i="20"/>
  <c r="BM416" i="20"/>
  <c r="BK416" i="20"/>
  <c r="BJ416" i="20"/>
  <c r="BI416" i="20"/>
  <c r="BH416" i="20"/>
  <c r="BG416" i="20"/>
  <c r="BF416" i="20"/>
  <c r="BE416" i="20"/>
  <c r="BD416" i="20"/>
  <c r="BC416" i="20"/>
  <c r="BB416" i="20"/>
  <c r="BA416" i="20"/>
  <c r="AZ416" i="20"/>
  <c r="BM415" i="20"/>
  <c r="BK415" i="20"/>
  <c r="BJ415" i="20"/>
  <c r="BI415" i="20"/>
  <c r="BH415" i="20"/>
  <c r="BG415" i="20"/>
  <c r="BF415" i="20"/>
  <c r="BE415" i="20"/>
  <c r="BD415" i="20"/>
  <c r="BC415" i="20"/>
  <c r="BM414" i="20"/>
  <c r="BK414" i="20"/>
  <c r="BJ414" i="20"/>
  <c r="BI414" i="20"/>
  <c r="BH414" i="20"/>
  <c r="BG414" i="20"/>
  <c r="BF414" i="20"/>
  <c r="BE414" i="20"/>
  <c r="BD414" i="20"/>
  <c r="BC414" i="20"/>
  <c r="BM413" i="20"/>
  <c r="BK413" i="20"/>
  <c r="BJ413" i="20"/>
  <c r="BI413" i="20"/>
  <c r="BH413" i="20"/>
  <c r="BG413" i="20"/>
  <c r="BF413" i="20"/>
  <c r="BE413" i="20"/>
  <c r="BD413" i="20"/>
  <c r="BC413" i="20"/>
  <c r="BB413" i="20"/>
  <c r="BA413" i="20"/>
  <c r="AZ413" i="20"/>
  <c r="BM412" i="20"/>
  <c r="BK412" i="20"/>
  <c r="BJ412" i="20"/>
  <c r="BI412" i="20"/>
  <c r="BH412" i="20"/>
  <c r="BG412" i="20"/>
  <c r="BF412" i="20"/>
  <c r="BE412" i="20"/>
  <c r="BD412" i="20"/>
  <c r="BC412" i="20"/>
  <c r="BB412" i="20"/>
  <c r="BA412" i="20"/>
  <c r="AZ412" i="20"/>
  <c r="BM411" i="20"/>
  <c r="BK411" i="20"/>
  <c r="BJ411" i="20"/>
  <c r="BI411" i="20"/>
  <c r="BH411" i="20"/>
  <c r="BG411" i="20"/>
  <c r="BF411" i="20"/>
  <c r="BE411" i="20"/>
  <c r="BD411" i="20"/>
  <c r="BC411" i="20"/>
  <c r="BB411" i="20"/>
  <c r="BA411" i="20"/>
  <c r="AZ411" i="20"/>
  <c r="BM410" i="20"/>
  <c r="BK410" i="20"/>
  <c r="BJ410" i="20"/>
  <c r="BI410" i="20"/>
  <c r="BH410" i="20"/>
  <c r="BG410" i="20"/>
  <c r="BF410" i="20"/>
  <c r="BE410" i="20"/>
  <c r="BD410" i="20"/>
  <c r="BC410" i="20"/>
  <c r="BB410" i="20"/>
  <c r="BA410" i="20"/>
  <c r="AZ410" i="20"/>
  <c r="BM409" i="20"/>
  <c r="BK409" i="20"/>
  <c r="BJ409" i="20"/>
  <c r="BI409" i="20"/>
  <c r="BH409" i="20"/>
  <c r="BG409" i="20"/>
  <c r="BF409" i="20"/>
  <c r="BE409" i="20"/>
  <c r="BD409" i="20"/>
  <c r="BC409" i="20"/>
  <c r="BB409" i="20"/>
  <c r="BA409" i="20"/>
  <c r="AZ409" i="20"/>
  <c r="BM408" i="20"/>
  <c r="BK408" i="20"/>
  <c r="BJ408" i="20"/>
  <c r="BI408" i="20"/>
  <c r="BH408" i="20"/>
  <c r="BG408" i="20"/>
  <c r="BF408" i="20"/>
  <c r="BE408" i="20"/>
  <c r="BD408" i="20"/>
  <c r="BC408" i="20"/>
  <c r="BB408" i="20"/>
  <c r="BA408" i="20"/>
  <c r="AZ408" i="20"/>
  <c r="BM407" i="20"/>
  <c r="BK407" i="20"/>
  <c r="BJ407" i="20"/>
  <c r="BI407" i="20"/>
  <c r="BH407" i="20"/>
  <c r="BG407" i="20"/>
  <c r="BF407" i="20"/>
  <c r="BE407" i="20"/>
  <c r="BD407" i="20"/>
  <c r="BC407" i="20"/>
  <c r="BB407" i="20"/>
  <c r="BA407" i="20"/>
  <c r="AZ407" i="20"/>
  <c r="BM406" i="20"/>
  <c r="BK406" i="20"/>
  <c r="BJ406" i="20"/>
  <c r="BI406" i="20"/>
  <c r="BH406" i="20"/>
  <c r="BG406" i="20"/>
  <c r="BF406" i="20"/>
  <c r="BE406" i="20"/>
  <c r="BD406" i="20"/>
  <c r="BC406" i="20"/>
  <c r="BB406" i="20"/>
  <c r="BA406" i="20"/>
  <c r="AZ406" i="20"/>
  <c r="BM405" i="20"/>
  <c r="BK405" i="20"/>
  <c r="BJ405" i="20"/>
  <c r="BI405" i="20"/>
  <c r="BH405" i="20"/>
  <c r="BG405" i="20"/>
  <c r="BF405" i="20"/>
  <c r="BE405" i="20"/>
  <c r="BD405" i="20"/>
  <c r="BC405" i="20"/>
  <c r="BB405" i="20"/>
  <c r="BA405" i="20"/>
  <c r="AZ405" i="20"/>
  <c r="BM404" i="20"/>
  <c r="BK404" i="20"/>
  <c r="BJ404" i="20"/>
  <c r="BI404" i="20"/>
  <c r="BH404" i="20"/>
  <c r="BG404" i="20"/>
  <c r="BF404" i="20"/>
  <c r="BE404" i="20"/>
  <c r="BD404" i="20"/>
  <c r="BC404" i="20"/>
  <c r="BB404" i="20"/>
  <c r="BA404" i="20"/>
  <c r="AZ404" i="20"/>
  <c r="BM403" i="20"/>
  <c r="BK403" i="20"/>
  <c r="BJ403" i="20"/>
  <c r="BI403" i="20"/>
  <c r="BH403" i="20"/>
  <c r="BG403" i="20"/>
  <c r="BF403" i="20"/>
  <c r="BE403" i="20"/>
  <c r="BD403" i="20"/>
  <c r="BC403" i="20"/>
  <c r="BB403" i="20"/>
  <c r="BA403" i="20"/>
  <c r="AZ403" i="20"/>
  <c r="BM402" i="20"/>
  <c r="BK402" i="20"/>
  <c r="BJ402" i="20"/>
  <c r="BI402" i="20"/>
  <c r="BH402" i="20"/>
  <c r="BG402" i="20"/>
  <c r="BF402" i="20"/>
  <c r="BE402" i="20"/>
  <c r="BD402" i="20"/>
  <c r="BC402" i="20"/>
  <c r="BB402" i="20"/>
  <c r="BA402" i="20"/>
  <c r="AZ402" i="20"/>
  <c r="BM401" i="20"/>
  <c r="BK401" i="20"/>
  <c r="BJ401" i="20"/>
  <c r="BI401" i="20"/>
  <c r="BH401" i="20"/>
  <c r="BG401" i="20"/>
  <c r="BF401" i="20"/>
  <c r="BE401" i="20"/>
  <c r="BD401" i="20"/>
  <c r="BC401" i="20"/>
  <c r="BM400" i="20"/>
  <c r="BK400" i="20"/>
  <c r="BJ400" i="20"/>
  <c r="BI400" i="20"/>
  <c r="BH400" i="20"/>
  <c r="BG400" i="20"/>
  <c r="BF400" i="20"/>
  <c r="BE400" i="20"/>
  <c r="BD400" i="20"/>
  <c r="BC400" i="20"/>
  <c r="BM398" i="20"/>
  <c r="BK398" i="20"/>
  <c r="BJ398" i="20"/>
  <c r="BI398" i="20"/>
  <c r="BH398" i="20"/>
  <c r="BG398" i="20"/>
  <c r="BF398" i="20"/>
  <c r="BE398" i="20"/>
  <c r="BD398" i="20"/>
  <c r="BC398" i="20"/>
  <c r="BB398" i="20"/>
  <c r="BA398" i="20"/>
  <c r="AZ398" i="20"/>
  <c r="BM397" i="20"/>
  <c r="BK397" i="20"/>
  <c r="BJ397" i="20"/>
  <c r="BI397" i="20"/>
  <c r="BH397" i="20"/>
  <c r="BG397" i="20"/>
  <c r="BF397" i="20"/>
  <c r="BE397" i="20"/>
  <c r="BD397" i="20"/>
  <c r="BC397" i="20"/>
  <c r="BB397" i="20"/>
  <c r="BA397" i="20"/>
  <c r="AZ397" i="20"/>
  <c r="BM396" i="20"/>
  <c r="BK396" i="20"/>
  <c r="BJ396" i="20"/>
  <c r="BI396" i="20"/>
  <c r="BH396" i="20"/>
  <c r="BG396" i="20"/>
  <c r="BF396" i="20"/>
  <c r="BE396" i="20"/>
  <c r="BD396" i="20"/>
  <c r="BC396" i="20"/>
  <c r="BB396" i="20"/>
  <c r="BA396" i="20"/>
  <c r="AZ396" i="20"/>
  <c r="BM395" i="20"/>
  <c r="BK395" i="20"/>
  <c r="BJ395" i="20"/>
  <c r="BI395" i="20"/>
  <c r="BH395" i="20"/>
  <c r="BG395" i="20"/>
  <c r="BF395" i="20"/>
  <c r="BE395" i="20"/>
  <c r="BD395" i="20"/>
  <c r="BC395" i="20"/>
  <c r="BB395" i="20"/>
  <c r="BA395" i="20"/>
  <c r="AZ395" i="20"/>
  <c r="BM394" i="20"/>
  <c r="BK394" i="20"/>
  <c r="BJ394" i="20"/>
  <c r="BI394" i="20"/>
  <c r="BH394" i="20"/>
  <c r="BG394" i="20"/>
  <c r="BF394" i="20"/>
  <c r="BE394" i="20"/>
  <c r="BD394" i="20"/>
  <c r="BC394" i="20"/>
  <c r="BB394" i="20"/>
  <c r="BA394" i="20"/>
  <c r="AZ394" i="20"/>
  <c r="BM393" i="20"/>
  <c r="BK393" i="20"/>
  <c r="BJ393" i="20"/>
  <c r="BI393" i="20"/>
  <c r="BH393" i="20"/>
  <c r="BG393" i="20"/>
  <c r="BF393" i="20"/>
  <c r="BE393" i="20"/>
  <c r="BD393" i="20"/>
  <c r="BC393" i="20"/>
  <c r="BB393" i="20"/>
  <c r="BA393" i="20"/>
  <c r="AZ393" i="20"/>
  <c r="BM392" i="20"/>
  <c r="BK392" i="20"/>
  <c r="BJ392" i="20"/>
  <c r="BI392" i="20"/>
  <c r="BH392" i="20"/>
  <c r="BG392" i="20"/>
  <c r="BF392" i="20"/>
  <c r="BE392" i="20"/>
  <c r="BD392" i="20"/>
  <c r="BC392" i="20"/>
  <c r="BB392" i="20"/>
  <c r="BA392" i="20"/>
  <c r="AZ392" i="20"/>
  <c r="BM391" i="20"/>
  <c r="BK391" i="20"/>
  <c r="BJ391" i="20"/>
  <c r="BI391" i="20"/>
  <c r="BH391" i="20"/>
  <c r="BG391" i="20"/>
  <c r="BF391" i="20"/>
  <c r="BE391" i="20"/>
  <c r="BD391" i="20"/>
  <c r="BC391" i="20"/>
  <c r="BB391" i="20"/>
  <c r="BA391" i="20"/>
  <c r="AZ391" i="20"/>
  <c r="BM390" i="20"/>
  <c r="BK390" i="20"/>
  <c r="BJ390" i="20"/>
  <c r="BI390" i="20"/>
  <c r="BH390" i="20"/>
  <c r="BG390" i="20"/>
  <c r="BF390" i="20"/>
  <c r="BE390" i="20"/>
  <c r="BD390" i="20"/>
  <c r="BC390" i="20"/>
  <c r="BB390" i="20"/>
  <c r="BA390" i="20"/>
  <c r="AZ390" i="20"/>
  <c r="BM389" i="20"/>
  <c r="BK389" i="20"/>
  <c r="BJ389" i="20"/>
  <c r="BI389" i="20"/>
  <c r="BH389" i="20"/>
  <c r="BG389" i="20"/>
  <c r="BF389" i="20"/>
  <c r="BE389" i="20"/>
  <c r="BD389" i="20"/>
  <c r="BC389" i="20"/>
  <c r="BB389" i="20"/>
  <c r="BA389" i="20"/>
  <c r="AZ389" i="20"/>
  <c r="BM388" i="20"/>
  <c r="BK388" i="20"/>
  <c r="BJ388" i="20"/>
  <c r="BI388" i="20"/>
  <c r="BH388" i="20"/>
  <c r="BG388" i="20"/>
  <c r="BF388" i="20"/>
  <c r="BE388" i="20"/>
  <c r="BD388" i="20"/>
  <c r="BC388" i="20"/>
  <c r="BB388" i="20"/>
  <c r="BA388" i="20"/>
  <c r="AZ388" i="20"/>
  <c r="BM387" i="20"/>
  <c r="BK387" i="20"/>
  <c r="BJ387" i="20"/>
  <c r="BI387" i="20"/>
  <c r="BH387" i="20"/>
  <c r="BG387" i="20"/>
  <c r="BF387" i="20"/>
  <c r="BE387" i="20"/>
  <c r="BD387" i="20"/>
  <c r="BC387" i="20"/>
  <c r="BB387" i="20"/>
  <c r="BA387" i="20"/>
  <c r="AZ387" i="20"/>
  <c r="BM386" i="20"/>
  <c r="BK386" i="20"/>
  <c r="BJ386" i="20"/>
  <c r="BI386" i="20"/>
  <c r="BH386" i="20"/>
  <c r="BG386" i="20"/>
  <c r="BF386" i="20"/>
  <c r="BE386" i="20"/>
  <c r="BD386" i="20"/>
  <c r="BC386" i="20"/>
  <c r="BB386" i="20"/>
  <c r="BA386" i="20"/>
  <c r="AZ386" i="20"/>
  <c r="BM385" i="20"/>
  <c r="BK385" i="20"/>
  <c r="BJ385" i="20"/>
  <c r="BI385" i="20"/>
  <c r="BH385" i="20"/>
  <c r="BG385" i="20"/>
  <c r="BF385" i="20"/>
  <c r="BE385" i="20"/>
  <c r="BD385" i="20"/>
  <c r="BC385" i="20"/>
  <c r="BB385" i="20"/>
  <c r="BA385" i="20"/>
  <c r="AZ385" i="20"/>
  <c r="BM383" i="20"/>
  <c r="BK383" i="20"/>
  <c r="BJ383" i="20"/>
  <c r="BI383" i="20"/>
  <c r="BH383" i="20"/>
  <c r="BG383" i="20"/>
  <c r="BF383" i="20"/>
  <c r="BE383" i="20"/>
  <c r="BD383" i="20"/>
  <c r="BC383" i="20"/>
  <c r="BB383" i="20"/>
  <c r="BA383" i="20"/>
  <c r="AZ383" i="20"/>
  <c r="BM382" i="20"/>
  <c r="BK382" i="20"/>
  <c r="BJ382" i="20"/>
  <c r="BI382" i="20"/>
  <c r="BH382" i="20"/>
  <c r="BG382" i="20"/>
  <c r="BF382" i="20"/>
  <c r="BE382" i="20"/>
  <c r="BD382" i="20"/>
  <c r="BC382" i="20"/>
  <c r="BB382" i="20"/>
  <c r="BA382" i="20"/>
  <c r="AZ382" i="20"/>
  <c r="BM381" i="20"/>
  <c r="BK381" i="20"/>
  <c r="BJ381" i="20"/>
  <c r="BI381" i="20"/>
  <c r="BH381" i="20"/>
  <c r="BG381" i="20"/>
  <c r="BF381" i="20"/>
  <c r="BE381" i="20"/>
  <c r="BD381" i="20"/>
  <c r="BC381" i="20"/>
  <c r="BB381" i="20"/>
  <c r="BA381" i="20"/>
  <c r="AZ381" i="20"/>
  <c r="BM380" i="20"/>
  <c r="BK380" i="20"/>
  <c r="BJ380" i="20"/>
  <c r="BI380" i="20"/>
  <c r="BH380" i="20"/>
  <c r="BG380" i="20"/>
  <c r="BF380" i="20"/>
  <c r="BE380" i="20"/>
  <c r="BD380" i="20"/>
  <c r="BC380" i="20"/>
  <c r="BB380" i="20"/>
  <c r="BA380" i="20"/>
  <c r="AZ380" i="20"/>
  <c r="BM379" i="20"/>
  <c r="BK379" i="20"/>
  <c r="BJ379" i="20"/>
  <c r="BI379" i="20"/>
  <c r="BH379" i="20"/>
  <c r="BG379" i="20"/>
  <c r="BF379" i="20"/>
  <c r="BE379" i="20"/>
  <c r="BD379" i="20"/>
  <c r="BC379" i="20"/>
  <c r="BB379" i="20"/>
  <c r="BA379" i="20"/>
  <c r="AZ379" i="20"/>
  <c r="BM378" i="20"/>
  <c r="BK378" i="20"/>
  <c r="BJ378" i="20"/>
  <c r="BI378" i="20"/>
  <c r="BH378" i="20"/>
  <c r="BG378" i="20"/>
  <c r="BF378" i="20"/>
  <c r="BE378" i="20"/>
  <c r="BD378" i="20"/>
  <c r="BC378" i="20"/>
  <c r="BB378" i="20"/>
  <c r="BA378" i="20"/>
  <c r="AZ378" i="20"/>
  <c r="BM377" i="20"/>
  <c r="BK377" i="20"/>
  <c r="BJ377" i="20"/>
  <c r="BI377" i="20"/>
  <c r="BH377" i="20"/>
  <c r="BG377" i="20"/>
  <c r="BF377" i="20"/>
  <c r="BE377" i="20"/>
  <c r="BD377" i="20"/>
  <c r="BC377" i="20"/>
  <c r="BM374" i="20"/>
  <c r="BK374" i="20"/>
  <c r="BJ374" i="20"/>
  <c r="BI374" i="20"/>
  <c r="BH374" i="20"/>
  <c r="BG374" i="20"/>
  <c r="BF374" i="20"/>
  <c r="BE374" i="20"/>
  <c r="BD374" i="20"/>
  <c r="BC374" i="20"/>
  <c r="BM373" i="20"/>
  <c r="BK373" i="20"/>
  <c r="BJ373" i="20"/>
  <c r="BI373" i="20"/>
  <c r="BH373" i="20"/>
  <c r="BG373" i="20"/>
  <c r="BF373" i="20"/>
  <c r="BE373" i="20"/>
  <c r="BD373" i="20"/>
  <c r="BC373" i="20"/>
  <c r="BP372" i="20"/>
  <c r="BO372" i="20"/>
  <c r="BM372" i="20"/>
  <c r="BK372" i="20"/>
  <c r="BJ372" i="20"/>
  <c r="BI372" i="20"/>
  <c r="BH372" i="20"/>
  <c r="BG372" i="20"/>
  <c r="BF372" i="20"/>
  <c r="BE372" i="20"/>
  <c r="BD372" i="20"/>
  <c r="BC372" i="20"/>
  <c r="BB372" i="20"/>
  <c r="BA372" i="20"/>
  <c r="AZ372" i="20"/>
  <c r="BP371" i="20"/>
  <c r="BO371" i="20"/>
  <c r="BM371" i="20"/>
  <c r="BK371" i="20"/>
  <c r="BJ371" i="20"/>
  <c r="BI371" i="20"/>
  <c r="BH371" i="20"/>
  <c r="BG371" i="20"/>
  <c r="BF371" i="20"/>
  <c r="BE371" i="20"/>
  <c r="BD371" i="20"/>
  <c r="BC371" i="20"/>
  <c r="BB371" i="20"/>
  <c r="BA371" i="20"/>
  <c r="AZ371" i="20"/>
  <c r="BP370" i="20"/>
  <c r="BO370" i="20"/>
  <c r="BM370" i="20"/>
  <c r="BK370" i="20"/>
  <c r="BJ370" i="20"/>
  <c r="BI370" i="20"/>
  <c r="BH370" i="20"/>
  <c r="BG370" i="20"/>
  <c r="BF370" i="20"/>
  <c r="BE370" i="20"/>
  <c r="BD370" i="20"/>
  <c r="BC370" i="20"/>
  <c r="BP369" i="20"/>
  <c r="BO369" i="20"/>
  <c r="BM369" i="20"/>
  <c r="BK369" i="20"/>
  <c r="BJ369" i="20"/>
  <c r="BI369" i="20"/>
  <c r="BH369" i="20"/>
  <c r="BG369" i="20"/>
  <c r="BF369" i="20"/>
  <c r="BE369" i="20"/>
  <c r="BD369" i="20"/>
  <c r="BC369" i="20"/>
  <c r="BB369" i="20"/>
  <c r="BA369" i="20"/>
  <c r="AZ369" i="20"/>
  <c r="BP368" i="20"/>
  <c r="BO368" i="20"/>
  <c r="BM368" i="20"/>
  <c r="BK368" i="20"/>
  <c r="BJ368" i="20"/>
  <c r="BI368" i="20"/>
  <c r="BH368" i="20"/>
  <c r="BG368" i="20"/>
  <c r="BF368" i="20"/>
  <c r="BE368" i="20"/>
  <c r="BD368" i="20"/>
  <c r="BC368" i="20"/>
  <c r="BB368" i="20"/>
  <c r="BA368" i="20"/>
  <c r="AZ368" i="20"/>
  <c r="BM367" i="20"/>
  <c r="BK367" i="20"/>
  <c r="BJ367" i="20"/>
  <c r="BI367" i="20"/>
  <c r="BH367" i="20"/>
  <c r="BG367" i="20"/>
  <c r="BF367" i="20"/>
  <c r="BE367" i="20"/>
  <c r="BD367" i="20"/>
  <c r="BC367" i="20"/>
  <c r="BB367" i="20"/>
  <c r="BA367" i="20"/>
  <c r="AZ367" i="20"/>
  <c r="BM366" i="20"/>
  <c r="BK366" i="20"/>
  <c r="BJ366" i="20"/>
  <c r="BI366" i="20"/>
  <c r="BH366" i="20"/>
  <c r="BG366" i="20"/>
  <c r="BF366" i="20"/>
  <c r="BE366" i="20"/>
  <c r="BD366" i="20"/>
  <c r="BC366" i="20"/>
  <c r="BB366" i="20"/>
  <c r="BA366" i="20"/>
  <c r="AZ366" i="20"/>
  <c r="BM365" i="20"/>
  <c r="BK365" i="20"/>
  <c r="BJ365" i="20"/>
  <c r="BI365" i="20"/>
  <c r="BH365" i="20"/>
  <c r="BG365" i="20"/>
  <c r="BF365" i="20"/>
  <c r="BE365" i="20"/>
  <c r="BD365" i="20"/>
  <c r="BC365" i="20"/>
  <c r="BB365" i="20"/>
  <c r="BA365" i="20"/>
  <c r="AZ365" i="20"/>
  <c r="BM364" i="20"/>
  <c r="BK364" i="20"/>
  <c r="BJ364" i="20"/>
  <c r="BI364" i="20"/>
  <c r="BH364" i="20"/>
  <c r="BG364" i="20"/>
  <c r="BF364" i="20"/>
  <c r="BE364" i="20"/>
  <c r="BD364" i="20"/>
  <c r="BC364" i="20"/>
  <c r="BB364" i="20"/>
  <c r="BA364" i="20"/>
  <c r="AZ364" i="20"/>
  <c r="BM363" i="20"/>
  <c r="BK363" i="20"/>
  <c r="BJ363" i="20"/>
  <c r="BI363" i="20"/>
  <c r="BH363" i="20"/>
  <c r="BG363" i="20"/>
  <c r="BF363" i="20"/>
  <c r="BE363" i="20"/>
  <c r="BD363" i="20"/>
  <c r="BC363" i="20"/>
  <c r="BB363" i="20"/>
  <c r="BA363" i="20"/>
  <c r="AZ363" i="20"/>
  <c r="BM362" i="20"/>
  <c r="BK362" i="20"/>
  <c r="BJ362" i="20"/>
  <c r="BI362" i="20"/>
  <c r="BH362" i="20"/>
  <c r="BG362" i="20"/>
  <c r="BF362" i="20"/>
  <c r="BE362" i="20"/>
  <c r="BD362" i="20"/>
  <c r="BC362" i="20"/>
  <c r="BB362" i="20"/>
  <c r="BA362" i="20"/>
  <c r="AZ362" i="20"/>
  <c r="BM361" i="20"/>
  <c r="BK361" i="20"/>
  <c r="BJ361" i="20"/>
  <c r="BI361" i="20"/>
  <c r="BH361" i="20"/>
  <c r="BG361" i="20"/>
  <c r="BF361" i="20"/>
  <c r="BE361" i="20"/>
  <c r="BD361" i="20"/>
  <c r="BC361" i="20"/>
  <c r="BB361" i="20"/>
  <c r="BA361" i="20"/>
  <c r="AZ361" i="20"/>
  <c r="BM360" i="20"/>
  <c r="BK360" i="20"/>
  <c r="BJ360" i="20"/>
  <c r="BI360" i="20"/>
  <c r="BH360" i="20"/>
  <c r="BG360" i="20"/>
  <c r="BF360" i="20"/>
  <c r="BE360" i="20"/>
  <c r="BD360" i="20"/>
  <c r="BC360" i="20"/>
  <c r="BB360" i="20"/>
  <c r="BA360" i="20"/>
  <c r="AZ360" i="20"/>
  <c r="BM359" i="20"/>
  <c r="BK359" i="20"/>
  <c r="BJ359" i="20"/>
  <c r="BI359" i="20"/>
  <c r="BH359" i="20"/>
  <c r="BG359" i="20"/>
  <c r="BF359" i="20"/>
  <c r="BE359" i="20"/>
  <c r="BD359" i="20"/>
  <c r="BC359" i="20"/>
  <c r="BB359" i="20"/>
  <c r="BA359" i="20"/>
  <c r="AZ359" i="20"/>
  <c r="BM358" i="20"/>
  <c r="BK358" i="20"/>
  <c r="BJ358" i="20"/>
  <c r="BI358" i="20"/>
  <c r="BH358" i="20"/>
  <c r="BG358" i="20"/>
  <c r="BF358" i="20"/>
  <c r="BE358" i="20"/>
  <c r="BD358" i="20"/>
  <c r="BC358" i="20"/>
  <c r="BB358" i="20"/>
  <c r="BA358" i="20"/>
  <c r="AZ358" i="20"/>
  <c r="BM357" i="20"/>
  <c r="BK357" i="20"/>
  <c r="BJ357" i="20"/>
  <c r="BI357" i="20"/>
  <c r="BH357" i="20"/>
  <c r="BG357" i="20"/>
  <c r="BF357" i="20"/>
  <c r="BE357" i="20"/>
  <c r="BD357" i="20"/>
  <c r="BC357" i="20"/>
  <c r="BB357" i="20"/>
  <c r="BA357" i="20"/>
  <c r="AZ357" i="20"/>
  <c r="BM356" i="20"/>
  <c r="BK356" i="20"/>
  <c r="BJ356" i="20"/>
  <c r="BI356" i="20"/>
  <c r="BH356" i="20"/>
  <c r="BG356" i="20"/>
  <c r="BF356" i="20"/>
  <c r="BE356" i="20"/>
  <c r="BD356" i="20"/>
  <c r="BC356" i="20"/>
  <c r="BB356" i="20"/>
  <c r="BA356" i="20"/>
  <c r="AZ356" i="20"/>
  <c r="BM355" i="20"/>
  <c r="BK355" i="20"/>
  <c r="BJ355" i="20"/>
  <c r="BI355" i="20"/>
  <c r="BH355" i="20"/>
  <c r="BG355" i="20"/>
  <c r="BF355" i="20"/>
  <c r="BE355" i="20"/>
  <c r="BD355" i="20"/>
  <c r="BC355" i="20"/>
  <c r="BB355" i="20"/>
  <c r="BA355" i="20"/>
  <c r="AZ355" i="20"/>
  <c r="BM354" i="20"/>
  <c r="BK354" i="20"/>
  <c r="BJ354" i="20"/>
  <c r="BI354" i="20"/>
  <c r="BH354" i="20"/>
  <c r="BG354" i="20"/>
  <c r="BF354" i="20"/>
  <c r="BE354" i="20"/>
  <c r="BD354" i="20"/>
  <c r="BC354" i="20"/>
  <c r="BB354" i="20"/>
  <c r="BA354" i="20"/>
  <c r="AZ354" i="20"/>
  <c r="BM353" i="20"/>
  <c r="BK353" i="20"/>
  <c r="BJ353" i="20"/>
  <c r="BI353" i="20"/>
  <c r="BH353" i="20"/>
  <c r="BG353" i="20"/>
  <c r="BF353" i="20"/>
  <c r="BE353" i="20"/>
  <c r="BD353" i="20"/>
  <c r="BC353" i="20"/>
  <c r="BB353" i="20"/>
  <c r="BA353" i="20"/>
  <c r="AZ353" i="20"/>
  <c r="BM352" i="20"/>
  <c r="BK352" i="20"/>
  <c r="BJ352" i="20"/>
  <c r="BI352" i="20"/>
  <c r="BH352" i="20"/>
  <c r="BG352" i="20"/>
  <c r="BF352" i="20"/>
  <c r="BE352" i="20"/>
  <c r="BD352" i="20"/>
  <c r="BC352" i="20"/>
  <c r="BB352" i="20"/>
  <c r="BA352" i="20"/>
  <c r="AZ352" i="20"/>
  <c r="BM351" i="20"/>
  <c r="BK351" i="20"/>
  <c r="BJ351" i="20"/>
  <c r="BI351" i="20"/>
  <c r="BH351" i="20"/>
  <c r="BG351" i="20"/>
  <c r="BF351" i="20"/>
  <c r="BE351" i="20"/>
  <c r="BD351" i="20"/>
  <c r="BC351" i="20"/>
  <c r="BB351" i="20"/>
  <c r="BA351" i="20"/>
  <c r="AZ351" i="20"/>
  <c r="BM350" i="20"/>
  <c r="BK350" i="20"/>
  <c r="BB350" i="20"/>
  <c r="BA350" i="20"/>
  <c r="AZ350" i="20"/>
  <c r="BO349" i="20"/>
  <c r="BM349" i="20"/>
  <c r="BK349" i="20"/>
  <c r="BJ349" i="20"/>
  <c r="BI349" i="20"/>
  <c r="BH349" i="20"/>
  <c r="BG349" i="20"/>
  <c r="BF349" i="20"/>
  <c r="BE349" i="20"/>
  <c r="BD349" i="20"/>
  <c r="BC349" i="20"/>
  <c r="BB349" i="20"/>
  <c r="BA349" i="20"/>
  <c r="AZ349" i="20"/>
  <c r="BM348" i="20"/>
  <c r="BK348" i="20"/>
  <c r="BJ348" i="20"/>
  <c r="BI348" i="20"/>
  <c r="BH348" i="20"/>
  <c r="BG348" i="20"/>
  <c r="BF348" i="20"/>
  <c r="BE348" i="20"/>
  <c r="BD348" i="20"/>
  <c r="BC348" i="20"/>
  <c r="BB348" i="20"/>
  <c r="BA348" i="20"/>
  <c r="AZ348" i="20"/>
  <c r="BM347" i="20"/>
  <c r="BK347" i="20"/>
  <c r="BJ347" i="20"/>
  <c r="BI347" i="20"/>
  <c r="BH347" i="20"/>
  <c r="BG347" i="20"/>
  <c r="BF347" i="20"/>
  <c r="BE347" i="20"/>
  <c r="BD347" i="20"/>
  <c r="BC347" i="20"/>
  <c r="BB347" i="20"/>
  <c r="BA347" i="20"/>
  <c r="AZ347" i="20"/>
  <c r="BM346" i="20"/>
  <c r="BK346" i="20"/>
  <c r="BB346" i="20"/>
  <c r="BA346" i="20"/>
  <c r="AZ346" i="20"/>
  <c r="BM345" i="20"/>
  <c r="BK345" i="20"/>
  <c r="BJ345" i="20"/>
  <c r="BI345" i="20"/>
  <c r="BH345" i="20"/>
  <c r="BG345" i="20"/>
  <c r="BF345" i="20"/>
  <c r="BE345" i="20"/>
  <c r="BD345" i="20"/>
  <c r="BC345" i="20"/>
  <c r="BB345" i="20"/>
  <c r="BA345" i="20"/>
  <c r="AZ345" i="20"/>
  <c r="BM344" i="20"/>
  <c r="BK344" i="20"/>
  <c r="BJ344" i="20"/>
  <c r="BI344" i="20"/>
  <c r="BH344" i="20"/>
  <c r="BG344" i="20"/>
  <c r="BF344" i="20"/>
  <c r="BE344" i="20"/>
  <c r="BD344" i="20"/>
  <c r="BC344" i="20"/>
  <c r="BB344" i="20"/>
  <c r="BA344" i="20"/>
  <c r="AZ344" i="20"/>
  <c r="BM343" i="20"/>
  <c r="BK343" i="20"/>
  <c r="BJ343" i="20"/>
  <c r="BI343" i="20"/>
  <c r="BH343" i="20"/>
  <c r="BG343" i="20"/>
  <c r="BF343" i="20"/>
  <c r="BE343" i="20"/>
  <c r="BD343" i="20"/>
  <c r="BC343" i="20"/>
  <c r="BB343" i="20"/>
  <c r="BA343" i="20"/>
  <c r="AZ343" i="20"/>
  <c r="BM342" i="20"/>
  <c r="BK342" i="20"/>
  <c r="BJ342" i="20"/>
  <c r="BI342" i="20"/>
  <c r="BH342" i="20"/>
  <c r="BG342" i="20"/>
  <c r="BF342" i="20"/>
  <c r="BE342" i="20"/>
  <c r="BD342" i="20"/>
  <c r="BC342" i="20"/>
  <c r="BB342" i="20"/>
  <c r="BA342" i="20"/>
  <c r="AZ342" i="20"/>
  <c r="BM341" i="20"/>
  <c r="BK341" i="20"/>
  <c r="BB341" i="20"/>
  <c r="BA341" i="20"/>
  <c r="AZ341" i="20"/>
  <c r="BM340" i="20"/>
  <c r="BK340" i="20"/>
  <c r="BJ340" i="20"/>
  <c r="BI340" i="20"/>
  <c r="BH340" i="20"/>
  <c r="BG340" i="20"/>
  <c r="BF340" i="20"/>
  <c r="BE340" i="20"/>
  <c r="BD340" i="20"/>
  <c r="BC340" i="20"/>
  <c r="BB340" i="20"/>
  <c r="BA340" i="20"/>
  <c r="AZ340" i="20"/>
  <c r="BP338" i="20"/>
  <c r="BO338" i="20"/>
  <c r="BM338" i="20"/>
  <c r="BK338" i="20"/>
  <c r="BJ338" i="20"/>
  <c r="BI338" i="20"/>
  <c r="BH338" i="20"/>
  <c r="BG338" i="20"/>
  <c r="BF338" i="20"/>
  <c r="BE338" i="20"/>
  <c r="BD338" i="20"/>
  <c r="BC338" i="20"/>
  <c r="BB338" i="20"/>
  <c r="BA338" i="20"/>
  <c r="AZ338" i="20"/>
  <c r="BP337" i="20"/>
  <c r="BO337" i="20"/>
  <c r="BM337" i="20"/>
  <c r="BK337" i="20"/>
  <c r="BJ337" i="20"/>
  <c r="BI337" i="20"/>
  <c r="BH337" i="20"/>
  <c r="BG337" i="20"/>
  <c r="BF337" i="20"/>
  <c r="BE337" i="20"/>
  <c r="BD337" i="20"/>
  <c r="BC337" i="20"/>
  <c r="BB337" i="20"/>
  <c r="BA337" i="20"/>
  <c r="AZ337" i="20"/>
  <c r="BP336" i="20"/>
  <c r="BO336" i="20"/>
  <c r="BM336" i="20"/>
  <c r="BK336" i="20"/>
  <c r="BJ336" i="20"/>
  <c r="BI336" i="20"/>
  <c r="BH336" i="20"/>
  <c r="BG336" i="20"/>
  <c r="BF336" i="20"/>
  <c r="BE336" i="20"/>
  <c r="BD336" i="20"/>
  <c r="BC336" i="20"/>
  <c r="BB336" i="20"/>
  <c r="BA336" i="20"/>
  <c r="AZ336" i="20"/>
  <c r="BP335" i="20"/>
  <c r="BO335" i="20"/>
  <c r="BM335" i="20"/>
  <c r="BK335" i="20"/>
  <c r="BJ335" i="20"/>
  <c r="BI335" i="20"/>
  <c r="BH335" i="20"/>
  <c r="BG335" i="20"/>
  <c r="BF335" i="20"/>
  <c r="BE335" i="20"/>
  <c r="BD335" i="20"/>
  <c r="BC335" i="20"/>
  <c r="BB335" i="20"/>
  <c r="BA335" i="20"/>
  <c r="AZ335" i="20"/>
  <c r="BP334" i="20"/>
  <c r="BO334" i="20"/>
  <c r="BM334" i="20"/>
  <c r="BK334" i="20"/>
  <c r="BJ334" i="20"/>
  <c r="BI334" i="20"/>
  <c r="BH334" i="20"/>
  <c r="BG334" i="20"/>
  <c r="BF334" i="20"/>
  <c r="BE334" i="20"/>
  <c r="BD334" i="20"/>
  <c r="BC334" i="20"/>
  <c r="BB334" i="20"/>
  <c r="BA334" i="20"/>
  <c r="AZ334" i="20"/>
  <c r="BP333" i="20"/>
  <c r="BO333" i="20"/>
  <c r="BM333" i="20"/>
  <c r="BK333" i="20"/>
  <c r="BJ333" i="20"/>
  <c r="BI333" i="20"/>
  <c r="BH333" i="20"/>
  <c r="BG333" i="20"/>
  <c r="BF333" i="20"/>
  <c r="BE333" i="20"/>
  <c r="BD333" i="20"/>
  <c r="BC333" i="20"/>
  <c r="BB333" i="20"/>
  <c r="BA333" i="20"/>
  <c r="AZ333" i="20"/>
  <c r="BP332" i="20"/>
  <c r="BO332" i="20"/>
  <c r="BM332" i="20"/>
  <c r="BK332" i="20"/>
  <c r="BJ332" i="20"/>
  <c r="BI332" i="20"/>
  <c r="BH332" i="20"/>
  <c r="BG332" i="20"/>
  <c r="BF332" i="20"/>
  <c r="BE332" i="20"/>
  <c r="BD332" i="20"/>
  <c r="BC332" i="20"/>
  <c r="BB332" i="20"/>
  <c r="BA332" i="20"/>
  <c r="AZ332" i="20"/>
  <c r="BP331" i="20"/>
  <c r="BO331" i="20"/>
  <c r="BM331" i="20"/>
  <c r="BK331" i="20"/>
  <c r="BJ331" i="20"/>
  <c r="BI331" i="20"/>
  <c r="BH331" i="20"/>
  <c r="BG331" i="20"/>
  <c r="BF331" i="20"/>
  <c r="BE331" i="20"/>
  <c r="BD331" i="20"/>
  <c r="BC331" i="20"/>
  <c r="BB331" i="20"/>
  <c r="BA331" i="20"/>
  <c r="AZ331" i="20"/>
  <c r="BP330" i="20"/>
  <c r="BO330" i="20"/>
  <c r="BM330" i="20"/>
  <c r="BK330" i="20"/>
  <c r="BJ330" i="20"/>
  <c r="BI330" i="20"/>
  <c r="BH330" i="20"/>
  <c r="BG330" i="20"/>
  <c r="BF330" i="20"/>
  <c r="BE330" i="20"/>
  <c r="BD330" i="20"/>
  <c r="BC330" i="20"/>
  <c r="BB330" i="20"/>
  <c r="BA330" i="20"/>
  <c r="AZ330" i="20"/>
  <c r="BP329" i="20"/>
  <c r="BO329" i="20"/>
  <c r="BM329" i="20"/>
  <c r="BK329" i="20"/>
  <c r="BJ329" i="20"/>
  <c r="BI329" i="20"/>
  <c r="BH329" i="20"/>
  <c r="BG329" i="20"/>
  <c r="BF329" i="20"/>
  <c r="BE329" i="20"/>
  <c r="BD329" i="20"/>
  <c r="BC329" i="20"/>
  <c r="BB329" i="20"/>
  <c r="BA329" i="20"/>
  <c r="AZ329" i="20"/>
  <c r="BP328" i="20"/>
  <c r="BO328" i="20"/>
  <c r="BM328" i="20"/>
  <c r="BK328" i="20"/>
  <c r="BJ328" i="20"/>
  <c r="BI328" i="20"/>
  <c r="BH328" i="20"/>
  <c r="BG328" i="20"/>
  <c r="BF328" i="20"/>
  <c r="BE328" i="20"/>
  <c r="BD328" i="20"/>
  <c r="BC328" i="20"/>
  <c r="BB328" i="20"/>
  <c r="BA328" i="20"/>
  <c r="AZ328" i="20"/>
  <c r="BP327" i="20"/>
  <c r="BO327" i="20"/>
  <c r="BM327" i="20"/>
  <c r="BK327" i="20"/>
  <c r="BJ327" i="20"/>
  <c r="BI327" i="20"/>
  <c r="BH327" i="20"/>
  <c r="BG327" i="20"/>
  <c r="BF327" i="20"/>
  <c r="BE327" i="20"/>
  <c r="BD327" i="20"/>
  <c r="BC327" i="20"/>
  <c r="BB327" i="20"/>
  <c r="BA327" i="20"/>
  <c r="AZ327" i="20"/>
  <c r="BP326" i="20"/>
  <c r="BO326" i="20"/>
  <c r="BM326" i="20"/>
  <c r="BK326" i="20"/>
  <c r="BJ326" i="20"/>
  <c r="BI326" i="20"/>
  <c r="BH326" i="20"/>
  <c r="BG326" i="20"/>
  <c r="BF326" i="20"/>
  <c r="BE326" i="20"/>
  <c r="BD326" i="20"/>
  <c r="BC326" i="20"/>
  <c r="BB326" i="20"/>
  <c r="BA326" i="20"/>
  <c r="AZ326" i="20"/>
  <c r="BP325" i="20"/>
  <c r="BO325" i="20"/>
  <c r="BM325" i="20"/>
  <c r="BK325" i="20"/>
  <c r="BJ325" i="20"/>
  <c r="BI325" i="20"/>
  <c r="BH325" i="20"/>
  <c r="BG325" i="20"/>
  <c r="BF325" i="20"/>
  <c r="BE325" i="20"/>
  <c r="BD325" i="20"/>
  <c r="BC325" i="20"/>
  <c r="BB325" i="20"/>
  <c r="BA325" i="20"/>
  <c r="AZ325" i="20"/>
  <c r="BP324" i="20"/>
  <c r="BO324" i="20"/>
  <c r="BM324" i="20"/>
  <c r="BK324" i="20"/>
  <c r="BJ324" i="20"/>
  <c r="BI324" i="20"/>
  <c r="BH324" i="20"/>
  <c r="BG324" i="20"/>
  <c r="BF324" i="20"/>
  <c r="BE324" i="20"/>
  <c r="BD324" i="20"/>
  <c r="BC324" i="20"/>
  <c r="BB324" i="20"/>
  <c r="BA324" i="20"/>
  <c r="AZ324" i="20"/>
  <c r="BP323" i="20"/>
  <c r="BO323" i="20"/>
  <c r="BM323" i="20"/>
  <c r="BK323" i="20"/>
  <c r="BJ323" i="20"/>
  <c r="BI323" i="20"/>
  <c r="BH323" i="20"/>
  <c r="BG323" i="20"/>
  <c r="BF323" i="20"/>
  <c r="BE323" i="20"/>
  <c r="BD323" i="20"/>
  <c r="BC323" i="20"/>
  <c r="BB323" i="20"/>
  <c r="BA323" i="20"/>
  <c r="AZ323" i="20"/>
  <c r="BP322" i="20"/>
  <c r="BO322" i="20"/>
  <c r="BM322" i="20"/>
  <c r="BK322" i="20"/>
  <c r="BJ322" i="20"/>
  <c r="BI322" i="20"/>
  <c r="BH322" i="20"/>
  <c r="BG322" i="20"/>
  <c r="BF322" i="20"/>
  <c r="BE322" i="20"/>
  <c r="BD322" i="20"/>
  <c r="BC322" i="20"/>
  <c r="BB322" i="20"/>
  <c r="BA322" i="20"/>
  <c r="AZ322" i="20"/>
  <c r="BP321" i="20"/>
  <c r="BO321" i="20"/>
  <c r="BM321" i="20"/>
  <c r="BK321" i="20"/>
  <c r="BJ321" i="20"/>
  <c r="BI321" i="20"/>
  <c r="BH321" i="20"/>
  <c r="BG321" i="20"/>
  <c r="BF321" i="20"/>
  <c r="BE321" i="20"/>
  <c r="BD321" i="20"/>
  <c r="BC321" i="20"/>
  <c r="BB321" i="20"/>
  <c r="BA321" i="20"/>
  <c r="AZ321" i="20"/>
  <c r="BP320" i="20"/>
  <c r="BO320" i="20"/>
  <c r="BM320" i="20"/>
  <c r="BK320" i="20"/>
  <c r="BJ320" i="20"/>
  <c r="BI320" i="20"/>
  <c r="BH320" i="20"/>
  <c r="BG320" i="20"/>
  <c r="BF320" i="20"/>
  <c r="BE320" i="20"/>
  <c r="BD320" i="20"/>
  <c r="BC320" i="20"/>
  <c r="BB320" i="20"/>
  <c r="BA320" i="20"/>
  <c r="AZ320" i="20"/>
  <c r="BP319" i="20"/>
  <c r="BO319" i="20"/>
  <c r="BM319" i="20"/>
  <c r="BK319" i="20"/>
  <c r="BJ319" i="20"/>
  <c r="BI319" i="20"/>
  <c r="BH319" i="20"/>
  <c r="BG319" i="20"/>
  <c r="BF319" i="20"/>
  <c r="BE319" i="20"/>
  <c r="BD319" i="20"/>
  <c r="BC319" i="20"/>
  <c r="BB319" i="20"/>
  <c r="BA319" i="20"/>
  <c r="AZ319" i="20"/>
  <c r="BP318" i="20"/>
  <c r="BO318" i="20"/>
  <c r="BM318" i="20"/>
  <c r="BK318" i="20"/>
  <c r="BJ318" i="20"/>
  <c r="BI318" i="20"/>
  <c r="BH318" i="20"/>
  <c r="BG318" i="20"/>
  <c r="BF318" i="20"/>
  <c r="BE318" i="20"/>
  <c r="BD318" i="20"/>
  <c r="BC318" i="20"/>
  <c r="BB318" i="20"/>
  <c r="BA318" i="20"/>
  <c r="AZ318" i="20"/>
  <c r="BP317" i="20"/>
  <c r="BO317" i="20"/>
  <c r="BM317" i="20"/>
  <c r="BK317" i="20"/>
  <c r="BJ317" i="20"/>
  <c r="BI317" i="20"/>
  <c r="BH317" i="20"/>
  <c r="BG317" i="20"/>
  <c r="BF317" i="20"/>
  <c r="BE317" i="20"/>
  <c r="BD317" i="20"/>
  <c r="BC317" i="20"/>
  <c r="BB317" i="20"/>
  <c r="BA317" i="20"/>
  <c r="AZ317" i="20"/>
  <c r="BP316" i="20"/>
  <c r="BO316" i="20"/>
  <c r="BM316" i="20"/>
  <c r="BK316" i="20"/>
  <c r="BJ316" i="20"/>
  <c r="BI316" i="20"/>
  <c r="BH316" i="20"/>
  <c r="BG316" i="20"/>
  <c r="BF316" i="20"/>
  <c r="BE316" i="20"/>
  <c r="BD316" i="20"/>
  <c r="BC316" i="20"/>
  <c r="BB316" i="20"/>
  <c r="BA316" i="20"/>
  <c r="AZ316" i="20"/>
  <c r="BP315" i="20"/>
  <c r="BO315" i="20"/>
  <c r="BM315" i="20"/>
  <c r="BK315" i="20"/>
  <c r="BJ315" i="20"/>
  <c r="BI315" i="20"/>
  <c r="BH315" i="20"/>
  <c r="BG315" i="20"/>
  <c r="BF315" i="20"/>
  <c r="BE315" i="20"/>
  <c r="BD315" i="20"/>
  <c r="BC315" i="20"/>
  <c r="BB315" i="20"/>
  <c r="BA315" i="20"/>
  <c r="AZ315" i="20"/>
  <c r="BP314" i="20"/>
  <c r="BO314" i="20"/>
  <c r="BM314" i="20"/>
  <c r="BK314" i="20"/>
  <c r="BJ314" i="20"/>
  <c r="BI314" i="20"/>
  <c r="BH314" i="20"/>
  <c r="BG314" i="20"/>
  <c r="BF314" i="20"/>
  <c r="BE314" i="20"/>
  <c r="BD314" i="20"/>
  <c r="BC314" i="20"/>
  <c r="BB314" i="20"/>
  <c r="BA314" i="20"/>
  <c r="AZ314" i="20"/>
  <c r="BP313" i="20"/>
  <c r="BO313" i="20"/>
  <c r="BM313" i="20"/>
  <c r="BK313" i="20"/>
  <c r="BJ313" i="20"/>
  <c r="BI313" i="20"/>
  <c r="BH313" i="20"/>
  <c r="BG313" i="20"/>
  <c r="BF313" i="20"/>
  <c r="BE313" i="20"/>
  <c r="BD313" i="20"/>
  <c r="BC313" i="20"/>
  <c r="BB313" i="20"/>
  <c r="BA313" i="20"/>
  <c r="AZ313" i="20"/>
  <c r="BP312" i="20"/>
  <c r="BO312" i="20"/>
  <c r="BM312" i="20"/>
  <c r="BK312" i="20"/>
  <c r="BJ312" i="20"/>
  <c r="BI312" i="20"/>
  <c r="BH312" i="20"/>
  <c r="BG312" i="20"/>
  <c r="BF312" i="20"/>
  <c r="BE312" i="20"/>
  <c r="BD312" i="20"/>
  <c r="BC312" i="20"/>
  <c r="BB312" i="20"/>
  <c r="BA312" i="20"/>
  <c r="AZ312" i="20"/>
  <c r="BP311" i="20"/>
  <c r="BO311" i="20"/>
  <c r="BM311" i="20"/>
  <c r="BK311" i="20"/>
  <c r="BJ311" i="20"/>
  <c r="BI311" i="20"/>
  <c r="BH311" i="20"/>
  <c r="BG311" i="20"/>
  <c r="BF311" i="20"/>
  <c r="BE311" i="20"/>
  <c r="BD311" i="20"/>
  <c r="BC311" i="20"/>
  <c r="BB311" i="20"/>
  <c r="BA311" i="20"/>
  <c r="AZ311" i="20"/>
  <c r="BP310" i="20"/>
  <c r="BO310" i="20"/>
  <c r="BM310" i="20"/>
  <c r="BK310" i="20"/>
  <c r="BJ310" i="20"/>
  <c r="BI310" i="20"/>
  <c r="BH310" i="20"/>
  <c r="BG310" i="20"/>
  <c r="BF310" i="20"/>
  <c r="BE310" i="20"/>
  <c r="BD310" i="20"/>
  <c r="BC310" i="20"/>
  <c r="BB310" i="20"/>
  <c r="BA310" i="20"/>
  <c r="AZ310" i="20"/>
  <c r="BP309" i="20"/>
  <c r="BO309" i="20"/>
  <c r="BM309" i="20"/>
  <c r="BK309" i="20"/>
  <c r="BJ309" i="20"/>
  <c r="BI309" i="20"/>
  <c r="BH309" i="20"/>
  <c r="BG309" i="20"/>
  <c r="BF309" i="20"/>
  <c r="BE309" i="20"/>
  <c r="BD309" i="20"/>
  <c r="BC309" i="20"/>
  <c r="BB309" i="20"/>
  <c r="BA309" i="20"/>
  <c r="AZ309" i="20"/>
  <c r="BP308" i="20"/>
  <c r="BO308" i="20"/>
  <c r="BM308" i="20"/>
  <c r="BK308" i="20"/>
  <c r="BJ308" i="20"/>
  <c r="BI308" i="20"/>
  <c r="BH308" i="20"/>
  <c r="BG308" i="20"/>
  <c r="BF308" i="20"/>
  <c r="BE308" i="20"/>
  <c r="BD308" i="20"/>
  <c r="BC308" i="20"/>
  <c r="BB308" i="20"/>
  <c r="BA308" i="20"/>
  <c r="AZ308" i="20"/>
  <c r="BP307" i="20"/>
  <c r="BO307" i="20"/>
  <c r="BM307" i="20"/>
  <c r="BK307" i="20"/>
  <c r="BJ307" i="20"/>
  <c r="BI307" i="20"/>
  <c r="BH307" i="20"/>
  <c r="BG307" i="20"/>
  <c r="BF307" i="20"/>
  <c r="BE307" i="20"/>
  <c r="BD307" i="20"/>
  <c r="BC307" i="20"/>
  <c r="BB307" i="20"/>
  <c r="BA307" i="20"/>
  <c r="AZ307" i="20"/>
  <c r="BP306" i="20"/>
  <c r="BO306" i="20"/>
  <c r="BM306" i="20"/>
  <c r="BK306" i="20"/>
  <c r="BJ306" i="20"/>
  <c r="BI306" i="20"/>
  <c r="BH306" i="20"/>
  <c r="BG306" i="20"/>
  <c r="BF306" i="20"/>
  <c r="BE306" i="20"/>
  <c r="BD306" i="20"/>
  <c r="BC306" i="20"/>
  <c r="BB306" i="20"/>
  <c r="BA306" i="20"/>
  <c r="AZ306" i="20"/>
  <c r="BM305" i="20"/>
  <c r="BK305" i="20"/>
  <c r="BM304" i="20"/>
  <c r="BK304" i="20"/>
  <c r="BJ304" i="20"/>
  <c r="BI304" i="20"/>
  <c r="BH304" i="20"/>
  <c r="BG304" i="20"/>
  <c r="BF304" i="20"/>
  <c r="BE304" i="20"/>
  <c r="BD304" i="20"/>
  <c r="BC304" i="20"/>
  <c r="BB304" i="20"/>
  <c r="BA304" i="20"/>
  <c r="AZ304" i="20"/>
  <c r="BM303" i="20"/>
  <c r="BK303" i="20"/>
  <c r="BJ303" i="20"/>
  <c r="BI303" i="20"/>
  <c r="BH303" i="20"/>
  <c r="BG303" i="20"/>
  <c r="BF303" i="20"/>
  <c r="BE303" i="20"/>
  <c r="BD303" i="20"/>
  <c r="BC303" i="20"/>
  <c r="BB303" i="20"/>
  <c r="BA303" i="20"/>
  <c r="AZ303" i="20"/>
  <c r="BM302" i="20"/>
  <c r="BK302" i="20"/>
  <c r="BJ302" i="20"/>
  <c r="BI302" i="20"/>
  <c r="BH302" i="20"/>
  <c r="BG302" i="20"/>
  <c r="BF302" i="20"/>
  <c r="BE302" i="20"/>
  <c r="BD302" i="20"/>
  <c r="BC302" i="20"/>
  <c r="BB302" i="20"/>
  <c r="BA302" i="20"/>
  <c r="AZ302" i="20"/>
  <c r="BM301" i="20"/>
  <c r="BK301" i="20"/>
  <c r="BJ301" i="20"/>
  <c r="BI301" i="20"/>
  <c r="BH301" i="20"/>
  <c r="BG301" i="20"/>
  <c r="BF301" i="20"/>
  <c r="BE301" i="20"/>
  <c r="BD301" i="20"/>
  <c r="BC301" i="20"/>
  <c r="BB301" i="20"/>
  <c r="BA301" i="20"/>
  <c r="AZ301" i="20"/>
  <c r="BM300" i="20"/>
  <c r="BK300" i="20"/>
  <c r="BJ300" i="20"/>
  <c r="BI300" i="20"/>
  <c r="BH300" i="20"/>
  <c r="BG300" i="20"/>
  <c r="BF300" i="20"/>
  <c r="BE300" i="20"/>
  <c r="BD300" i="20"/>
  <c r="BC300" i="20"/>
  <c r="BB300" i="20"/>
  <c r="BA300" i="20"/>
  <c r="AZ300" i="20"/>
  <c r="BM299" i="20"/>
  <c r="BK299" i="20"/>
  <c r="BJ299" i="20"/>
  <c r="BI299" i="20"/>
  <c r="BH299" i="20"/>
  <c r="BG299" i="20"/>
  <c r="BF299" i="20"/>
  <c r="BE299" i="20"/>
  <c r="BD299" i="20"/>
  <c r="BC299" i="20"/>
  <c r="BB299" i="20"/>
  <c r="BA299" i="20"/>
  <c r="AZ299" i="20"/>
  <c r="BM298" i="20"/>
  <c r="BK298" i="20"/>
  <c r="BJ298" i="20"/>
  <c r="BI298" i="20"/>
  <c r="BH298" i="20"/>
  <c r="BG298" i="20"/>
  <c r="BF298" i="20"/>
  <c r="BE298" i="20"/>
  <c r="BD298" i="20"/>
  <c r="BC298" i="20"/>
  <c r="BB298" i="20"/>
  <c r="BA298" i="20"/>
  <c r="AZ298" i="20"/>
  <c r="BM297" i="20"/>
  <c r="BK297" i="20"/>
  <c r="BJ297" i="20"/>
  <c r="BI297" i="20"/>
  <c r="BH297" i="20"/>
  <c r="BG297" i="20"/>
  <c r="BF297" i="20"/>
  <c r="BE297" i="20"/>
  <c r="BD297" i="20"/>
  <c r="BC297" i="20"/>
  <c r="BB297" i="20"/>
  <c r="BA297" i="20"/>
  <c r="AZ297" i="20"/>
  <c r="BM296" i="20"/>
  <c r="BK296" i="20"/>
  <c r="BJ296" i="20"/>
  <c r="BI296" i="20"/>
  <c r="BH296" i="20"/>
  <c r="BG296" i="20"/>
  <c r="BF296" i="20"/>
  <c r="BE296" i="20"/>
  <c r="BD296" i="20"/>
  <c r="BC296" i="20"/>
  <c r="BB296" i="20"/>
  <c r="BA296" i="20"/>
  <c r="AZ296" i="20"/>
  <c r="BM295" i="20"/>
  <c r="BK295" i="20"/>
  <c r="BJ295" i="20"/>
  <c r="BI295" i="20"/>
  <c r="BH295" i="20"/>
  <c r="BG295" i="20"/>
  <c r="BF295" i="20"/>
  <c r="BE295" i="20"/>
  <c r="BD295" i="20"/>
  <c r="BC295" i="20"/>
  <c r="BB295" i="20"/>
  <c r="BA295" i="20"/>
  <c r="AZ295" i="20"/>
  <c r="BM294" i="20"/>
  <c r="BK294" i="20"/>
  <c r="BJ294" i="20"/>
  <c r="BI294" i="20"/>
  <c r="BH294" i="20"/>
  <c r="BG294" i="20"/>
  <c r="BF294" i="20"/>
  <c r="BE294" i="20"/>
  <c r="BD294" i="20"/>
  <c r="BC294" i="20"/>
  <c r="BB294" i="20"/>
  <c r="BA294" i="20"/>
  <c r="AZ294" i="20"/>
  <c r="BM293" i="20"/>
  <c r="BK293" i="20"/>
  <c r="BJ293" i="20"/>
  <c r="BI293" i="20"/>
  <c r="BH293" i="20"/>
  <c r="BG293" i="20"/>
  <c r="BF293" i="20"/>
  <c r="BE293" i="20"/>
  <c r="BD293" i="20"/>
  <c r="BC293" i="20"/>
  <c r="BB293" i="20"/>
  <c r="BA293" i="20"/>
  <c r="AZ293" i="20"/>
  <c r="BM292" i="20"/>
  <c r="BK292" i="20"/>
  <c r="BJ292" i="20"/>
  <c r="BI292" i="20"/>
  <c r="BH292" i="20"/>
  <c r="BG292" i="20"/>
  <c r="BF292" i="20"/>
  <c r="BE292" i="20"/>
  <c r="BD292" i="20"/>
  <c r="BC292" i="20"/>
  <c r="BB292" i="20"/>
  <c r="BA292" i="20"/>
  <c r="AZ292" i="20"/>
  <c r="BM291" i="20"/>
  <c r="BK291" i="20"/>
  <c r="BJ291" i="20"/>
  <c r="BI291" i="20"/>
  <c r="BH291" i="20"/>
  <c r="BG291" i="20"/>
  <c r="BF291" i="20"/>
  <c r="BE291" i="20"/>
  <c r="BD291" i="20"/>
  <c r="BC291" i="20"/>
  <c r="BB291" i="20"/>
  <c r="BA291" i="20"/>
  <c r="AZ291" i="20"/>
  <c r="BM290" i="20"/>
  <c r="BK290" i="20"/>
  <c r="BJ290" i="20"/>
  <c r="BI290" i="20"/>
  <c r="BH290" i="20"/>
  <c r="BG290" i="20"/>
  <c r="BF290" i="20"/>
  <c r="BE290" i="20"/>
  <c r="BD290" i="20"/>
  <c r="BC290" i="20"/>
  <c r="BB290" i="20"/>
  <c r="BA290" i="20"/>
  <c r="AZ290" i="20"/>
  <c r="BM289" i="20"/>
  <c r="BK289" i="20"/>
  <c r="BJ289" i="20"/>
  <c r="BI289" i="20"/>
  <c r="BH289" i="20"/>
  <c r="BG289" i="20"/>
  <c r="BF289" i="20"/>
  <c r="BE289" i="20"/>
  <c r="BD289" i="20"/>
  <c r="BC289" i="20"/>
  <c r="BB289" i="20"/>
  <c r="BA289" i="20"/>
  <c r="AZ289" i="20"/>
  <c r="BM288" i="20"/>
  <c r="BK288" i="20"/>
  <c r="BJ288" i="20"/>
  <c r="BI288" i="20"/>
  <c r="BH288" i="20"/>
  <c r="BG288" i="20"/>
  <c r="BF288" i="20"/>
  <c r="BE288" i="20"/>
  <c r="BD288" i="20"/>
  <c r="BC288" i="20"/>
  <c r="BB288" i="20"/>
  <c r="BA288" i="20"/>
  <c r="AZ288" i="20"/>
  <c r="BM287" i="20"/>
  <c r="BK287" i="20"/>
  <c r="BJ287" i="20"/>
  <c r="BI287" i="20"/>
  <c r="BH287" i="20"/>
  <c r="BG287" i="20"/>
  <c r="BF287" i="20"/>
  <c r="BE287" i="20"/>
  <c r="BD287" i="20"/>
  <c r="BC287" i="20"/>
  <c r="BB287" i="20"/>
  <c r="BA287" i="20"/>
  <c r="AZ287" i="20"/>
  <c r="BM285" i="20"/>
  <c r="BK285" i="20"/>
  <c r="BJ285" i="20"/>
  <c r="BI285" i="20"/>
  <c r="BH285" i="20"/>
  <c r="BG285" i="20"/>
  <c r="BF285" i="20"/>
  <c r="BE285" i="20"/>
  <c r="BD285" i="20"/>
  <c r="BC285" i="20"/>
  <c r="BB285" i="20"/>
  <c r="BA285" i="20"/>
  <c r="AZ285" i="20"/>
  <c r="BM284" i="20"/>
  <c r="BK284" i="20"/>
  <c r="BJ284" i="20"/>
  <c r="BI284" i="20"/>
  <c r="BH284" i="20"/>
  <c r="BG284" i="20"/>
  <c r="BF284" i="20"/>
  <c r="BE284" i="20"/>
  <c r="BD284" i="20"/>
  <c r="BC284" i="20"/>
  <c r="BB284" i="20"/>
  <c r="BA284" i="20"/>
  <c r="AZ284" i="20"/>
  <c r="BM283" i="20"/>
  <c r="BK283" i="20"/>
  <c r="BM282" i="20"/>
  <c r="BK282" i="20"/>
  <c r="BJ282" i="20"/>
  <c r="BI282" i="20"/>
  <c r="BH282" i="20"/>
  <c r="BG282" i="20"/>
  <c r="BF282" i="20"/>
  <c r="BE282" i="20"/>
  <c r="BD282" i="20"/>
  <c r="BC282" i="20"/>
  <c r="BB282" i="20"/>
  <c r="BA282" i="20"/>
  <c r="AZ282" i="20"/>
  <c r="BM281" i="20"/>
  <c r="BK281" i="20"/>
  <c r="BJ281" i="20"/>
  <c r="BI281" i="20"/>
  <c r="BH281" i="20"/>
  <c r="BG281" i="20"/>
  <c r="BF281" i="20"/>
  <c r="BE281" i="20"/>
  <c r="BD281" i="20"/>
  <c r="BC281" i="20"/>
  <c r="BB281" i="20"/>
  <c r="BA281" i="20"/>
  <c r="AZ281" i="20"/>
  <c r="BM280" i="20"/>
  <c r="BK280" i="20"/>
  <c r="BJ280" i="20"/>
  <c r="BI280" i="20"/>
  <c r="BH280" i="20"/>
  <c r="BG280" i="20"/>
  <c r="BF280" i="20"/>
  <c r="BE280" i="20"/>
  <c r="BD280" i="20"/>
  <c r="BC280" i="20"/>
  <c r="BB280" i="20"/>
  <c r="BA280" i="20"/>
  <c r="AZ280" i="20"/>
  <c r="BM279" i="20"/>
  <c r="BK279" i="20"/>
  <c r="BJ279" i="20"/>
  <c r="BI279" i="20"/>
  <c r="BH279" i="20"/>
  <c r="BG279" i="20"/>
  <c r="BF279" i="20"/>
  <c r="BE279" i="20"/>
  <c r="BD279" i="20"/>
  <c r="BC279" i="20"/>
  <c r="BB279" i="20"/>
  <c r="BA279" i="20"/>
  <c r="AZ279" i="20"/>
  <c r="BM278" i="20"/>
  <c r="BK278" i="20"/>
  <c r="BJ278" i="20"/>
  <c r="BI278" i="20"/>
  <c r="BH278" i="20"/>
  <c r="BG278" i="20"/>
  <c r="BF278" i="20"/>
  <c r="BE278" i="20"/>
  <c r="BD278" i="20"/>
  <c r="BC278" i="20"/>
  <c r="BB278" i="20"/>
  <c r="BA278" i="20"/>
  <c r="AZ278" i="20"/>
  <c r="BM277" i="20"/>
  <c r="BK277" i="20"/>
  <c r="BJ277" i="20"/>
  <c r="BI277" i="20"/>
  <c r="BH277" i="20"/>
  <c r="BG277" i="20"/>
  <c r="BF277" i="20"/>
  <c r="BE277" i="20"/>
  <c r="BD277" i="20"/>
  <c r="BC277" i="20"/>
  <c r="BB277" i="20"/>
  <c r="BA277" i="20"/>
  <c r="AZ277" i="20"/>
  <c r="BM276" i="20"/>
  <c r="BK276" i="20"/>
  <c r="BJ276" i="20"/>
  <c r="BI276" i="20"/>
  <c r="BH276" i="20"/>
  <c r="BG276" i="20"/>
  <c r="BF276" i="20"/>
  <c r="BE276" i="20"/>
  <c r="BD276" i="20"/>
  <c r="BC276" i="20"/>
  <c r="BB276" i="20"/>
  <c r="BA276" i="20"/>
  <c r="AZ276" i="20"/>
  <c r="BM275" i="20"/>
  <c r="BK275" i="20"/>
  <c r="BJ275" i="20"/>
  <c r="BI275" i="20"/>
  <c r="BH275" i="20"/>
  <c r="BG275" i="20"/>
  <c r="BF275" i="20"/>
  <c r="BE275" i="20"/>
  <c r="BD275" i="20"/>
  <c r="BC275" i="20"/>
  <c r="BB275" i="20"/>
  <c r="BA275" i="20"/>
  <c r="AZ275" i="20"/>
  <c r="BM274" i="20"/>
  <c r="BK274" i="20"/>
  <c r="BJ274" i="20"/>
  <c r="BI274" i="20"/>
  <c r="BH274" i="20"/>
  <c r="BG274" i="20"/>
  <c r="BF274" i="20"/>
  <c r="BE274" i="20"/>
  <c r="BD274" i="20"/>
  <c r="BC274" i="20"/>
  <c r="BB274" i="20"/>
  <c r="BA274" i="20"/>
  <c r="AZ274" i="20"/>
  <c r="BM273" i="20"/>
  <c r="BK273" i="20"/>
  <c r="BJ273" i="20"/>
  <c r="BI273" i="20"/>
  <c r="BH273" i="20"/>
  <c r="BG273" i="20"/>
  <c r="BF273" i="20"/>
  <c r="BE273" i="20"/>
  <c r="BD273" i="20"/>
  <c r="BC273" i="20"/>
  <c r="BB273" i="20"/>
  <c r="BA273" i="20"/>
  <c r="AZ273" i="20"/>
  <c r="BM272" i="20"/>
  <c r="BK272" i="20"/>
  <c r="BJ272" i="20"/>
  <c r="BI272" i="20"/>
  <c r="BH272" i="20"/>
  <c r="BG272" i="20"/>
  <c r="BF272" i="20"/>
  <c r="BE272" i="20"/>
  <c r="BD272" i="20"/>
  <c r="BC272" i="20"/>
  <c r="BB272" i="20"/>
  <c r="BA272" i="20"/>
  <c r="AZ272" i="20"/>
  <c r="BM271" i="20"/>
  <c r="BK271" i="20"/>
  <c r="BJ271" i="20"/>
  <c r="BI271" i="20"/>
  <c r="BH271" i="20"/>
  <c r="BG271" i="20"/>
  <c r="BF271" i="20"/>
  <c r="BE271" i="20"/>
  <c r="BD271" i="20"/>
  <c r="BC271" i="20"/>
  <c r="BB271" i="20"/>
  <c r="BA271" i="20"/>
  <c r="AZ271" i="20"/>
  <c r="BM270" i="20"/>
  <c r="BK270" i="20"/>
  <c r="BJ270" i="20"/>
  <c r="BI270" i="20"/>
  <c r="BH270" i="20"/>
  <c r="BG270" i="20"/>
  <c r="BF270" i="20"/>
  <c r="BE270" i="20"/>
  <c r="BD270" i="20"/>
  <c r="BC270" i="20"/>
  <c r="BB270" i="20"/>
  <c r="BA270" i="20"/>
  <c r="AZ270" i="20"/>
  <c r="BM269" i="20"/>
  <c r="BK269" i="20"/>
  <c r="BJ269" i="20"/>
  <c r="BI269" i="20"/>
  <c r="BH269" i="20"/>
  <c r="BG269" i="20"/>
  <c r="BF269" i="20"/>
  <c r="BE269" i="20"/>
  <c r="BD269" i="20"/>
  <c r="BC269" i="20"/>
  <c r="BB269" i="20"/>
  <c r="BA269" i="20"/>
  <c r="AZ269" i="20"/>
  <c r="BM268" i="20"/>
  <c r="BK268" i="20"/>
  <c r="BJ268" i="20"/>
  <c r="BI268" i="20"/>
  <c r="BH268" i="20"/>
  <c r="BG268" i="20"/>
  <c r="BF268" i="20"/>
  <c r="BE268" i="20"/>
  <c r="BD268" i="20"/>
  <c r="BC268" i="20"/>
  <c r="BB268" i="20"/>
  <c r="BA268" i="20"/>
  <c r="AZ268" i="20"/>
  <c r="BM267" i="20"/>
  <c r="BK267" i="20"/>
  <c r="BJ267" i="20"/>
  <c r="BI267" i="20"/>
  <c r="BH267" i="20"/>
  <c r="BG267" i="20"/>
  <c r="BF267" i="20"/>
  <c r="BE267" i="20"/>
  <c r="BD267" i="20"/>
  <c r="BC267" i="20"/>
  <c r="BB267" i="20"/>
  <c r="BA267" i="20"/>
  <c r="AZ267" i="20"/>
  <c r="BM266" i="20"/>
  <c r="BK266" i="20"/>
  <c r="BJ266" i="20"/>
  <c r="BI266" i="20"/>
  <c r="BH266" i="20"/>
  <c r="BG266" i="20"/>
  <c r="BF266" i="20"/>
  <c r="BE266" i="20"/>
  <c r="BD266" i="20"/>
  <c r="BC266" i="20"/>
  <c r="BB266" i="20"/>
  <c r="BA266" i="20"/>
  <c r="AZ266" i="20"/>
  <c r="BM265" i="20"/>
  <c r="BK265" i="20"/>
  <c r="BJ265" i="20"/>
  <c r="BI265" i="20"/>
  <c r="BH265" i="20"/>
  <c r="BG265" i="20"/>
  <c r="BF265" i="20"/>
  <c r="BE265" i="20"/>
  <c r="BD265" i="20"/>
  <c r="BC265" i="20"/>
  <c r="BB265" i="20"/>
  <c r="BA265" i="20"/>
  <c r="AZ265" i="20"/>
  <c r="BM264" i="20"/>
  <c r="BK264" i="20"/>
  <c r="BJ264" i="20"/>
  <c r="BI264" i="20"/>
  <c r="BH264" i="20"/>
  <c r="BG264" i="20"/>
  <c r="BF264" i="20"/>
  <c r="BE264" i="20"/>
  <c r="BD264" i="20"/>
  <c r="BC264" i="20"/>
  <c r="BB264" i="20"/>
  <c r="BA264" i="20"/>
  <c r="AZ264" i="20"/>
  <c r="BM263" i="20"/>
  <c r="BK263" i="20"/>
  <c r="BJ263" i="20"/>
  <c r="BI263" i="20"/>
  <c r="BH263" i="20"/>
  <c r="BG263" i="20"/>
  <c r="BF263" i="20"/>
  <c r="BE263" i="20"/>
  <c r="BD263" i="20"/>
  <c r="BC263" i="20"/>
  <c r="BB263" i="20"/>
  <c r="BA263" i="20"/>
  <c r="AZ263" i="20"/>
  <c r="BM262" i="20"/>
  <c r="BK262" i="20"/>
  <c r="BJ262" i="20"/>
  <c r="BI262" i="20"/>
  <c r="BH262" i="20"/>
  <c r="BG262" i="20"/>
  <c r="BF262" i="20"/>
  <c r="BE262" i="20"/>
  <c r="BD262" i="20"/>
  <c r="BC262" i="20"/>
  <c r="BB262" i="20"/>
  <c r="BA262" i="20"/>
  <c r="AZ262" i="20"/>
  <c r="BM261" i="20"/>
  <c r="BK261" i="20"/>
  <c r="BJ261" i="20"/>
  <c r="BI261" i="20"/>
  <c r="BH261" i="20"/>
  <c r="BG261" i="20"/>
  <c r="BF261" i="20"/>
  <c r="BE261" i="20"/>
  <c r="BD261" i="20"/>
  <c r="BC261" i="20"/>
  <c r="BB261" i="20"/>
  <c r="BA261" i="20"/>
  <c r="AZ261" i="20"/>
  <c r="BM260" i="20"/>
  <c r="BK260" i="20"/>
  <c r="BJ260" i="20"/>
  <c r="BI260" i="20"/>
  <c r="BH260" i="20"/>
  <c r="BG260" i="20"/>
  <c r="BF260" i="20"/>
  <c r="BE260" i="20"/>
  <c r="BD260" i="20"/>
  <c r="BC260" i="20"/>
  <c r="BB260" i="20"/>
  <c r="BA260" i="20"/>
  <c r="AZ260" i="20"/>
  <c r="BM259" i="20"/>
  <c r="BK259" i="20"/>
  <c r="BJ259" i="20"/>
  <c r="BI259" i="20"/>
  <c r="BH259" i="20"/>
  <c r="BG259" i="20"/>
  <c r="BF259" i="20"/>
  <c r="BE259" i="20"/>
  <c r="BD259" i="20"/>
  <c r="BC259" i="20"/>
  <c r="BB259" i="20"/>
  <c r="BA259" i="20"/>
  <c r="AZ259" i="20"/>
  <c r="BM258" i="20"/>
  <c r="BK258" i="20"/>
  <c r="BJ258" i="20"/>
  <c r="BI258" i="20"/>
  <c r="BH258" i="20"/>
  <c r="BG258" i="20"/>
  <c r="BF258" i="20"/>
  <c r="BE258" i="20"/>
  <c r="BD258" i="20"/>
  <c r="BC258" i="20"/>
  <c r="BB258" i="20"/>
  <c r="BA258" i="20"/>
  <c r="AZ258" i="20"/>
  <c r="BM257" i="20"/>
  <c r="BK257" i="20"/>
  <c r="BJ257" i="20"/>
  <c r="BI257" i="20"/>
  <c r="BH257" i="20"/>
  <c r="BG257" i="20"/>
  <c r="BF257" i="20"/>
  <c r="BE257" i="20"/>
  <c r="BD257" i="20"/>
  <c r="BC257" i="20"/>
  <c r="BB257" i="20"/>
  <c r="BA257" i="20"/>
  <c r="AZ257" i="20"/>
  <c r="BM256" i="20"/>
  <c r="BK256" i="20"/>
  <c r="BJ256" i="20"/>
  <c r="BI256" i="20"/>
  <c r="BH256" i="20"/>
  <c r="BG256" i="20"/>
  <c r="BF256" i="20"/>
  <c r="BE256" i="20"/>
  <c r="BD256" i="20"/>
  <c r="BC256" i="20"/>
  <c r="BB256" i="20"/>
  <c r="BA256" i="20"/>
  <c r="AZ256" i="20"/>
  <c r="BM255" i="20"/>
  <c r="BK255" i="20"/>
  <c r="BJ255" i="20"/>
  <c r="BI255" i="20"/>
  <c r="BH255" i="20"/>
  <c r="BG255" i="20"/>
  <c r="BF255" i="20"/>
  <c r="BE255" i="20"/>
  <c r="BD255" i="20"/>
  <c r="BC255" i="20"/>
  <c r="BB255" i="20"/>
  <c r="BA255" i="20"/>
  <c r="AZ255" i="20"/>
  <c r="BM252" i="20"/>
  <c r="BK252" i="20"/>
  <c r="BM251" i="20"/>
  <c r="BK251" i="20"/>
  <c r="BJ251" i="20"/>
  <c r="BI251" i="20"/>
  <c r="BH251" i="20"/>
  <c r="BG251" i="20"/>
  <c r="BF251" i="20"/>
  <c r="BE251" i="20"/>
  <c r="BD251" i="20"/>
  <c r="BC251" i="20"/>
  <c r="AZ251" i="20"/>
  <c r="BM250" i="20"/>
  <c r="BK250" i="20"/>
  <c r="BP249" i="20"/>
  <c r="BO249" i="20"/>
  <c r="BM249" i="20"/>
  <c r="BK249" i="20"/>
  <c r="BJ249" i="20"/>
  <c r="BI249" i="20"/>
  <c r="BH249" i="20"/>
  <c r="BG249" i="20"/>
  <c r="BF249" i="20"/>
  <c r="BE249" i="20"/>
  <c r="BD249" i="20"/>
  <c r="BC249" i="20"/>
  <c r="BB249" i="20"/>
  <c r="BA249" i="20"/>
  <c r="AZ249" i="20"/>
  <c r="BM248" i="20"/>
  <c r="BK248" i="20"/>
  <c r="BM247" i="20"/>
  <c r="BK247" i="20"/>
  <c r="BM246" i="20"/>
  <c r="BK246" i="20"/>
  <c r="BM245" i="20"/>
  <c r="BK245" i="20"/>
  <c r="BJ245" i="20"/>
  <c r="BI245" i="20"/>
  <c r="BH245" i="20"/>
  <c r="BG245" i="20"/>
  <c r="BF245" i="20"/>
  <c r="BE245" i="20"/>
  <c r="BD245" i="20"/>
  <c r="BC245" i="20"/>
  <c r="BB245" i="20"/>
  <c r="BA245" i="20"/>
  <c r="AZ245" i="20"/>
  <c r="BM244" i="20"/>
  <c r="BK244" i="20"/>
  <c r="BJ244" i="20"/>
  <c r="BI244" i="20"/>
  <c r="BH244" i="20"/>
  <c r="BG244" i="20"/>
  <c r="BF244" i="20"/>
  <c r="BE244" i="20"/>
  <c r="BD244" i="20"/>
  <c r="BC244" i="20"/>
  <c r="BB244" i="20"/>
  <c r="BA244" i="20"/>
  <c r="AZ244" i="20"/>
  <c r="BM243" i="20"/>
  <c r="BK243" i="20"/>
  <c r="BM242" i="20"/>
  <c r="BK242" i="20"/>
  <c r="BM241" i="20"/>
  <c r="BK241" i="20"/>
  <c r="BJ241" i="20"/>
  <c r="BI241" i="20"/>
  <c r="BH241" i="20"/>
  <c r="BG241" i="20"/>
  <c r="BF241" i="20"/>
  <c r="BE241" i="20"/>
  <c r="BD241" i="20"/>
  <c r="BC241" i="20"/>
  <c r="BB241" i="20"/>
  <c r="BA241" i="20"/>
  <c r="AZ241" i="20"/>
  <c r="BM240" i="20"/>
  <c r="BK240" i="20"/>
  <c r="BJ240" i="20"/>
  <c r="BI240" i="20"/>
  <c r="BH240" i="20"/>
  <c r="BG240" i="20"/>
  <c r="BF240" i="20"/>
  <c r="BE240" i="20"/>
  <c r="BD240" i="20"/>
  <c r="BC240" i="20"/>
  <c r="BB240" i="20"/>
  <c r="BA240" i="20"/>
  <c r="AZ240" i="20"/>
  <c r="BM239" i="20"/>
  <c r="BK239" i="20"/>
  <c r="BJ239" i="20"/>
  <c r="BI239" i="20"/>
  <c r="BH239" i="20"/>
  <c r="BG239" i="20"/>
  <c r="BF239" i="20"/>
  <c r="BE239" i="20"/>
  <c r="BM238" i="20"/>
  <c r="BK238" i="20"/>
  <c r="BJ238" i="20"/>
  <c r="BI238" i="20"/>
  <c r="BH238" i="20"/>
  <c r="BG238" i="20"/>
  <c r="BF238" i="20"/>
  <c r="BE238" i="20"/>
  <c r="BD238" i="20"/>
  <c r="BC238" i="20"/>
  <c r="BB238" i="20"/>
  <c r="BA238" i="20"/>
  <c r="AZ238" i="20"/>
  <c r="BM237" i="20"/>
  <c r="BK237" i="20"/>
  <c r="BJ237" i="20"/>
  <c r="BI237" i="20"/>
  <c r="BH237" i="20"/>
  <c r="BG237" i="20"/>
  <c r="BF237" i="20"/>
  <c r="BE237" i="20"/>
  <c r="BD237" i="20"/>
  <c r="BC237" i="20"/>
  <c r="BB237" i="20"/>
  <c r="BA237" i="20"/>
  <c r="AZ237" i="20"/>
  <c r="BM236" i="20"/>
  <c r="BK236" i="20"/>
  <c r="BM235" i="20"/>
  <c r="BK235" i="20"/>
  <c r="BM234" i="20"/>
  <c r="BK234" i="20"/>
  <c r="BJ234" i="20"/>
  <c r="BI234" i="20"/>
  <c r="BH234" i="20"/>
  <c r="BG234" i="20"/>
  <c r="BF234" i="20"/>
  <c r="BE234" i="20"/>
  <c r="BD234" i="20"/>
  <c r="BC234" i="20"/>
  <c r="BB234" i="20"/>
  <c r="BA234" i="20"/>
  <c r="AZ234" i="20"/>
  <c r="BM233" i="20"/>
  <c r="BK233" i="20"/>
  <c r="BJ233" i="20"/>
  <c r="BI233" i="20"/>
  <c r="BH233" i="20"/>
  <c r="BG233" i="20"/>
  <c r="BF233" i="20"/>
  <c r="BE233" i="20"/>
  <c r="BD233" i="20"/>
  <c r="BC233" i="20"/>
  <c r="BB233" i="20"/>
  <c r="BA233" i="20"/>
  <c r="AZ233" i="20"/>
  <c r="BM232" i="20"/>
  <c r="BK232" i="20"/>
  <c r="BJ232" i="20"/>
  <c r="BI232" i="20"/>
  <c r="BH232" i="20"/>
  <c r="BG232" i="20"/>
  <c r="BF232" i="20"/>
  <c r="BE232" i="20"/>
  <c r="BD232" i="20"/>
  <c r="BC232" i="20"/>
  <c r="BB232" i="20"/>
  <c r="BA232" i="20"/>
  <c r="AZ232" i="20"/>
  <c r="BM231" i="20"/>
  <c r="BK231" i="20"/>
  <c r="BJ231" i="20"/>
  <c r="BI231" i="20"/>
  <c r="BH231" i="20"/>
  <c r="BG231" i="20"/>
  <c r="BF231" i="20"/>
  <c r="BE231" i="20"/>
  <c r="BD231" i="20"/>
  <c r="BC231" i="20"/>
  <c r="BB231" i="20"/>
  <c r="BA231" i="20"/>
  <c r="AZ231" i="20"/>
  <c r="BM230" i="20"/>
  <c r="BK230" i="20"/>
  <c r="BJ230" i="20"/>
  <c r="BI230" i="20"/>
  <c r="BH230" i="20"/>
  <c r="BG230" i="20"/>
  <c r="BF230" i="20"/>
  <c r="BE230" i="20"/>
  <c r="BD230" i="20"/>
  <c r="BC230" i="20"/>
  <c r="BB230" i="20"/>
  <c r="BA230" i="20"/>
  <c r="AZ230" i="20"/>
  <c r="BM228" i="20"/>
  <c r="BK228" i="20"/>
  <c r="BJ228" i="20"/>
  <c r="BI228" i="20"/>
  <c r="BH228" i="20"/>
  <c r="BG228" i="20"/>
  <c r="BF228" i="20"/>
  <c r="BE228" i="20"/>
  <c r="BD228" i="20"/>
  <c r="BC228" i="20"/>
  <c r="BB228" i="20"/>
  <c r="BA228" i="20"/>
  <c r="AZ228" i="20"/>
  <c r="BM227" i="20"/>
  <c r="BK227" i="20"/>
  <c r="BJ227" i="20"/>
  <c r="BI227" i="20"/>
  <c r="BH227" i="20"/>
  <c r="BG227" i="20"/>
  <c r="BF227" i="20"/>
  <c r="BE227" i="20"/>
  <c r="BD227" i="20"/>
  <c r="BC227" i="20"/>
  <c r="BB227" i="20"/>
  <c r="BA227" i="20"/>
  <c r="AZ227" i="20"/>
  <c r="BM226" i="20"/>
  <c r="BK226" i="20"/>
  <c r="BJ226" i="20"/>
  <c r="BI226" i="20"/>
  <c r="BH226" i="20"/>
  <c r="BG226" i="20"/>
  <c r="BF226" i="20"/>
  <c r="BE226" i="20"/>
  <c r="BD226" i="20"/>
  <c r="BC226" i="20"/>
  <c r="BB226" i="20"/>
  <c r="BA226" i="20"/>
  <c r="AZ226" i="20"/>
  <c r="BM225" i="20"/>
  <c r="BK225" i="20"/>
  <c r="BJ225" i="20"/>
  <c r="BI225" i="20"/>
  <c r="BH225" i="20"/>
  <c r="BG225" i="20"/>
  <c r="BF225" i="20"/>
  <c r="BE225" i="20"/>
  <c r="BD225" i="20"/>
  <c r="BC225" i="20"/>
  <c r="BB225" i="20"/>
  <c r="BA225" i="20"/>
  <c r="AZ225" i="20"/>
  <c r="BM224" i="20"/>
  <c r="BK224" i="20"/>
  <c r="BM223" i="20"/>
  <c r="BK223" i="20"/>
  <c r="BJ223" i="20"/>
  <c r="BI223" i="20"/>
  <c r="BH223" i="20"/>
  <c r="BG223" i="20"/>
  <c r="BF223" i="20"/>
  <c r="BE223" i="20"/>
  <c r="BD223" i="20"/>
  <c r="BC223" i="20"/>
  <c r="BB223" i="20"/>
  <c r="BA223" i="20"/>
  <c r="AZ223" i="20"/>
  <c r="BM222" i="20"/>
  <c r="BK222" i="20"/>
  <c r="BM221" i="20"/>
  <c r="BK221" i="20"/>
  <c r="BJ221" i="20"/>
  <c r="BI221" i="20"/>
  <c r="BH221" i="20"/>
  <c r="BG221" i="20"/>
  <c r="BF221" i="20"/>
  <c r="BE221" i="20"/>
  <c r="BD221" i="20"/>
  <c r="BC221" i="20"/>
  <c r="BB221" i="20"/>
  <c r="BA221" i="20"/>
  <c r="AZ221" i="20"/>
  <c r="BM219" i="20"/>
  <c r="BK219" i="20"/>
  <c r="BJ219" i="20"/>
  <c r="BI219" i="20"/>
  <c r="BH219" i="20"/>
  <c r="BG219" i="20"/>
  <c r="BF219" i="20"/>
  <c r="BE219" i="20"/>
  <c r="BD219" i="20"/>
  <c r="BC219" i="20"/>
  <c r="BB219" i="20"/>
  <c r="BA219" i="20"/>
  <c r="AZ219" i="20"/>
  <c r="BM218" i="20"/>
  <c r="BK218" i="20"/>
  <c r="BJ218" i="20"/>
  <c r="BI218" i="20"/>
  <c r="BH218" i="20"/>
  <c r="BG218" i="20"/>
  <c r="BF218" i="20"/>
  <c r="BE218" i="20"/>
  <c r="BD218" i="20"/>
  <c r="BC218" i="20"/>
  <c r="BB218" i="20"/>
  <c r="BA218" i="20"/>
  <c r="AZ218" i="20"/>
  <c r="BM217" i="20"/>
  <c r="BK217" i="20"/>
  <c r="BJ217" i="20"/>
  <c r="BI217" i="20"/>
  <c r="BH217" i="20"/>
  <c r="BG217" i="20"/>
  <c r="BF217" i="20"/>
  <c r="BE217" i="20"/>
  <c r="BD217" i="20"/>
  <c r="BC217" i="20"/>
  <c r="BB217" i="20"/>
  <c r="BA217" i="20"/>
  <c r="AZ217" i="20"/>
  <c r="BM216" i="20"/>
  <c r="BK216" i="20"/>
  <c r="BJ216" i="20"/>
  <c r="BI216" i="20"/>
  <c r="BH216" i="20"/>
  <c r="BG216" i="20"/>
  <c r="BF216" i="20"/>
  <c r="BE216" i="20"/>
  <c r="BD216" i="20"/>
  <c r="BC216" i="20"/>
  <c r="BB216" i="20"/>
  <c r="BA216" i="20"/>
  <c r="AZ216" i="20"/>
  <c r="BM215" i="20"/>
  <c r="BK215" i="20"/>
  <c r="BJ215" i="20"/>
  <c r="BI215" i="20"/>
  <c r="BH215" i="20"/>
  <c r="BG215" i="20"/>
  <c r="BF215" i="20"/>
  <c r="BE215" i="20"/>
  <c r="BD215" i="20"/>
  <c r="BC215" i="20"/>
  <c r="BB215" i="20"/>
  <c r="BA215" i="20"/>
  <c r="AZ215" i="20"/>
  <c r="BM214" i="20"/>
  <c r="BK214" i="20"/>
  <c r="BJ214" i="20"/>
  <c r="BI214" i="20"/>
  <c r="BH214" i="20"/>
  <c r="BG214" i="20"/>
  <c r="BF214" i="20"/>
  <c r="BE214" i="20"/>
  <c r="BD214" i="20"/>
  <c r="BC214" i="20"/>
  <c r="BB214" i="20"/>
  <c r="BA214" i="20"/>
  <c r="AZ214" i="20"/>
  <c r="BM213" i="20"/>
  <c r="BK213" i="20"/>
  <c r="BJ213" i="20"/>
  <c r="BI213" i="20"/>
  <c r="BH213" i="20"/>
  <c r="BG213" i="20"/>
  <c r="BF213" i="20"/>
  <c r="BE213" i="20"/>
  <c r="BD213" i="20"/>
  <c r="BC213" i="20"/>
  <c r="BB213" i="20"/>
  <c r="BA213" i="20"/>
  <c r="AZ213" i="20"/>
  <c r="BM212" i="20"/>
  <c r="BK212" i="20"/>
  <c r="BJ212" i="20"/>
  <c r="BI212" i="20"/>
  <c r="BH212" i="20"/>
  <c r="BG212" i="20"/>
  <c r="BF212" i="20"/>
  <c r="BE212" i="20"/>
  <c r="BD212" i="20"/>
  <c r="BC212" i="20"/>
  <c r="BB212" i="20"/>
  <c r="BA212" i="20"/>
  <c r="AZ212" i="20"/>
  <c r="BM211" i="20"/>
  <c r="BK211" i="20"/>
  <c r="BM210" i="20"/>
  <c r="BK210" i="20"/>
  <c r="BM209" i="20"/>
  <c r="BK209" i="20"/>
  <c r="BJ209" i="20"/>
  <c r="BI209" i="20"/>
  <c r="BH209" i="20"/>
  <c r="BG209" i="20"/>
  <c r="BF209" i="20"/>
  <c r="BE209" i="20"/>
  <c r="BD209" i="20"/>
  <c r="BC209" i="20"/>
  <c r="BB209" i="20"/>
  <c r="BA209" i="20"/>
  <c r="AZ209" i="20"/>
  <c r="BM208" i="20"/>
  <c r="BK208" i="20"/>
  <c r="BJ208" i="20"/>
  <c r="BI208" i="20"/>
  <c r="BH208" i="20"/>
  <c r="BG208" i="20"/>
  <c r="BF208" i="20"/>
  <c r="BE208" i="20"/>
  <c r="BD208" i="20"/>
  <c r="BC208" i="20"/>
  <c r="BB208" i="20"/>
  <c r="BA208" i="20"/>
  <c r="AZ208" i="20"/>
  <c r="BM207" i="20"/>
  <c r="BK207" i="20"/>
  <c r="BJ207" i="20"/>
  <c r="BI207" i="20"/>
  <c r="BH207" i="20"/>
  <c r="BG207" i="20"/>
  <c r="BF207" i="20"/>
  <c r="BE207" i="20"/>
  <c r="BD207" i="20"/>
  <c r="BC207" i="20"/>
  <c r="BB207" i="20"/>
  <c r="BA207" i="20"/>
  <c r="AZ207" i="20"/>
  <c r="BM206" i="20"/>
  <c r="BK206" i="20"/>
  <c r="BJ206" i="20"/>
  <c r="BI206" i="20"/>
  <c r="BH206" i="20"/>
  <c r="BG206" i="20"/>
  <c r="BF206" i="20"/>
  <c r="BE206" i="20"/>
  <c r="BD206" i="20"/>
  <c r="BC206" i="20"/>
  <c r="BB206" i="20"/>
  <c r="BA206" i="20"/>
  <c r="AZ206" i="20"/>
  <c r="BM205" i="20"/>
  <c r="BK205" i="20"/>
  <c r="BJ205" i="20"/>
  <c r="BI205" i="20"/>
  <c r="BH205" i="20"/>
  <c r="BG205" i="20"/>
  <c r="BF205" i="20"/>
  <c r="BE205" i="20"/>
  <c r="BD205" i="20"/>
  <c r="BC205" i="20"/>
  <c r="BB205" i="20"/>
  <c r="BA205" i="20"/>
  <c r="AZ205" i="20"/>
  <c r="BM204" i="20"/>
  <c r="BK204" i="20"/>
  <c r="BJ204" i="20"/>
  <c r="BI204" i="20"/>
  <c r="BH204" i="20"/>
  <c r="BG204" i="20"/>
  <c r="BF204" i="20"/>
  <c r="BE204" i="20"/>
  <c r="BD204" i="20"/>
  <c r="BC204" i="20"/>
  <c r="BB204" i="20"/>
  <c r="BA204" i="20"/>
  <c r="AZ204" i="20"/>
  <c r="BM203" i="20"/>
  <c r="BK203" i="20"/>
  <c r="BM202" i="20"/>
  <c r="BK202" i="20"/>
  <c r="BJ202" i="20"/>
  <c r="BI202" i="20"/>
  <c r="BH202" i="20"/>
  <c r="BG202" i="20"/>
  <c r="BF202" i="20"/>
  <c r="BE202" i="20"/>
  <c r="BD202" i="20"/>
  <c r="BC202" i="20"/>
  <c r="BB202" i="20"/>
  <c r="BA202" i="20"/>
  <c r="BM201" i="20"/>
  <c r="BK201" i="20"/>
  <c r="BJ201" i="20"/>
  <c r="BI201" i="20"/>
  <c r="BH201" i="20"/>
  <c r="BG201" i="20"/>
  <c r="BF201" i="20"/>
  <c r="BE201" i="20"/>
  <c r="BD201" i="20"/>
  <c r="BC201" i="20"/>
  <c r="BB201" i="20"/>
  <c r="BA201" i="20"/>
  <c r="BM200" i="20"/>
  <c r="BK200" i="20"/>
  <c r="BJ200" i="20"/>
  <c r="BI200" i="20"/>
  <c r="BH200" i="20"/>
  <c r="BG200" i="20"/>
  <c r="BF200" i="20"/>
  <c r="BE200" i="20"/>
  <c r="BD200" i="20"/>
  <c r="BC200" i="20"/>
  <c r="BB200" i="20"/>
  <c r="BA200" i="20"/>
  <c r="AZ200" i="20"/>
  <c r="BM199" i="20"/>
  <c r="BK199" i="20"/>
  <c r="BJ199" i="20"/>
  <c r="BI199" i="20"/>
  <c r="BH199" i="20"/>
  <c r="BG199" i="20"/>
  <c r="BF199" i="20"/>
  <c r="BE199" i="20"/>
  <c r="BD199" i="20"/>
  <c r="BC199" i="20"/>
  <c r="BB199" i="20"/>
  <c r="BA199" i="20"/>
  <c r="AZ199" i="20"/>
  <c r="BM198" i="20"/>
  <c r="BK198" i="20"/>
  <c r="BJ198" i="20"/>
  <c r="BI198" i="20"/>
  <c r="BH198" i="20"/>
  <c r="BG198" i="20"/>
  <c r="BF198" i="20"/>
  <c r="BE198" i="20"/>
  <c r="BD198" i="20"/>
  <c r="BC198" i="20"/>
  <c r="BB198" i="20"/>
  <c r="BA198" i="20"/>
  <c r="AZ198" i="20"/>
  <c r="BM197" i="20"/>
  <c r="BK197" i="20"/>
  <c r="BJ197" i="20"/>
  <c r="BI197" i="20"/>
  <c r="BH197" i="20"/>
  <c r="BG197" i="20"/>
  <c r="BF197" i="20"/>
  <c r="BE197" i="20"/>
  <c r="BD197" i="20"/>
  <c r="BC197" i="20"/>
  <c r="BB197" i="20"/>
  <c r="BA197" i="20"/>
  <c r="AZ197" i="20"/>
  <c r="BM196" i="20"/>
  <c r="BK196" i="20"/>
  <c r="BJ196" i="20"/>
  <c r="BI196" i="20"/>
  <c r="BH196" i="20"/>
  <c r="BG196" i="20"/>
  <c r="BF196" i="20"/>
  <c r="BE196" i="20"/>
  <c r="BD196" i="20"/>
  <c r="BC196" i="20"/>
  <c r="BB196" i="20"/>
  <c r="BA196" i="20"/>
  <c r="AZ196" i="20"/>
  <c r="BM195" i="20"/>
  <c r="BK195" i="20"/>
  <c r="BJ195" i="20"/>
  <c r="BI195" i="20"/>
  <c r="BH195" i="20"/>
  <c r="BG195" i="20"/>
  <c r="BF195" i="20"/>
  <c r="BE195" i="20"/>
  <c r="BD195" i="20"/>
  <c r="BC195" i="20"/>
  <c r="BB195" i="20"/>
  <c r="BA195" i="20"/>
  <c r="AZ195" i="20"/>
  <c r="BM194" i="20"/>
  <c r="BK194" i="20"/>
  <c r="BJ194" i="20"/>
  <c r="BI194" i="20"/>
  <c r="BH194" i="20"/>
  <c r="BG194" i="20"/>
  <c r="BF194" i="20"/>
  <c r="BE194" i="20"/>
  <c r="BD194" i="20"/>
  <c r="BC194" i="20"/>
  <c r="BB194" i="20"/>
  <c r="BA194" i="20"/>
  <c r="AZ194" i="20"/>
  <c r="BM193" i="20"/>
  <c r="BK193" i="20"/>
  <c r="BJ193" i="20"/>
  <c r="BI193" i="20"/>
  <c r="BH193" i="20"/>
  <c r="BG193" i="20"/>
  <c r="BF193" i="20"/>
  <c r="BE193" i="20"/>
  <c r="BD193" i="20"/>
  <c r="BC193" i="20"/>
  <c r="BB193" i="20"/>
  <c r="BA193" i="20"/>
  <c r="AZ193" i="20"/>
  <c r="BM192" i="20"/>
  <c r="BK192" i="20"/>
  <c r="BJ192" i="20"/>
  <c r="BI192" i="20"/>
  <c r="BH192" i="20"/>
  <c r="BG192" i="20"/>
  <c r="BF192" i="20"/>
  <c r="BE192" i="20"/>
  <c r="BD192" i="20"/>
  <c r="BC192" i="20"/>
  <c r="BB192" i="20"/>
  <c r="BA192" i="20"/>
  <c r="AZ192" i="20"/>
  <c r="BM191" i="20"/>
  <c r="BK191" i="20"/>
  <c r="BJ191" i="20"/>
  <c r="BI191" i="20"/>
  <c r="BH191" i="20"/>
  <c r="BG191" i="20"/>
  <c r="BF191" i="20"/>
  <c r="BE191" i="20"/>
  <c r="BD191" i="20"/>
  <c r="BC191" i="20"/>
  <c r="BB191" i="20"/>
  <c r="BA191" i="20"/>
  <c r="AZ191" i="20"/>
  <c r="BM190" i="20"/>
  <c r="BK190" i="20"/>
  <c r="BJ190" i="20"/>
  <c r="BI190" i="20"/>
  <c r="BH190" i="20"/>
  <c r="BG190" i="20"/>
  <c r="BF190" i="20"/>
  <c r="BE190" i="20"/>
  <c r="BD190" i="20"/>
  <c r="BC190" i="20"/>
  <c r="BB190" i="20"/>
  <c r="BA190" i="20"/>
  <c r="AZ190" i="20"/>
  <c r="BM189" i="20"/>
  <c r="BK189" i="20"/>
  <c r="BJ189" i="20"/>
  <c r="BI189" i="20"/>
  <c r="BH189" i="20"/>
  <c r="BG189" i="20"/>
  <c r="BF189" i="20"/>
  <c r="BE189" i="20"/>
  <c r="BD189" i="20"/>
  <c r="BC189" i="20"/>
  <c r="BB189" i="20"/>
  <c r="BA189" i="20"/>
  <c r="AZ189" i="20"/>
  <c r="BM188" i="20"/>
  <c r="BK188" i="20"/>
  <c r="BJ188" i="20"/>
  <c r="BI188" i="20"/>
  <c r="BH188" i="20"/>
  <c r="BG188" i="20"/>
  <c r="BF188" i="20"/>
  <c r="BE188" i="20"/>
  <c r="BD188" i="20"/>
  <c r="BC188" i="20"/>
  <c r="BB188" i="20"/>
  <c r="BA188" i="20"/>
  <c r="AZ188" i="20"/>
  <c r="BM187" i="20"/>
  <c r="BK187" i="20"/>
  <c r="BM186" i="20"/>
  <c r="BK186" i="20"/>
  <c r="BJ186" i="20"/>
  <c r="BI186" i="20"/>
  <c r="BH186" i="20"/>
  <c r="BG186" i="20"/>
  <c r="BF186" i="20"/>
  <c r="BE186" i="20"/>
  <c r="BD186" i="20"/>
  <c r="BC186" i="20"/>
  <c r="BB186" i="20"/>
  <c r="BA186" i="20"/>
  <c r="AZ186" i="20"/>
  <c r="BM185" i="20"/>
  <c r="BK185" i="20"/>
  <c r="BM184" i="20"/>
  <c r="BK184" i="20"/>
  <c r="BJ184" i="20"/>
  <c r="BI184" i="20"/>
  <c r="BH184" i="20"/>
  <c r="BG184" i="20"/>
  <c r="BF184" i="20"/>
  <c r="BE184" i="20"/>
  <c r="BD184" i="20"/>
  <c r="BC184" i="20"/>
  <c r="BB184" i="20"/>
  <c r="BA184" i="20"/>
  <c r="AZ184" i="20"/>
  <c r="BM183" i="20"/>
  <c r="BK183" i="20"/>
  <c r="BJ183" i="20"/>
  <c r="BI183" i="20"/>
  <c r="BH183" i="20"/>
  <c r="BG183" i="20"/>
  <c r="BF183" i="20"/>
  <c r="BE183" i="20"/>
  <c r="BD183" i="20"/>
  <c r="BC183" i="20"/>
  <c r="BB183" i="20"/>
  <c r="BA183" i="20"/>
  <c r="AZ183" i="20"/>
  <c r="BM182" i="20"/>
  <c r="BK182" i="20"/>
  <c r="BJ182" i="20"/>
  <c r="BI182" i="20"/>
  <c r="BH182" i="20"/>
  <c r="BG182" i="20"/>
  <c r="BF182" i="20"/>
  <c r="BE182" i="20"/>
  <c r="BD182" i="20"/>
  <c r="BC182" i="20"/>
  <c r="BB182" i="20"/>
  <c r="BA182" i="20"/>
  <c r="AZ182" i="20"/>
  <c r="BM181" i="20"/>
  <c r="BK181" i="20"/>
  <c r="BM180" i="20"/>
  <c r="BK180" i="20"/>
  <c r="BJ180" i="20"/>
  <c r="BI180" i="20"/>
  <c r="BH180" i="20"/>
  <c r="BG180" i="20"/>
  <c r="BF180" i="20"/>
  <c r="BE180" i="20"/>
  <c r="BD180" i="20"/>
  <c r="BC180" i="20"/>
  <c r="BB180" i="20"/>
  <c r="BA180" i="20"/>
  <c r="AZ180" i="20"/>
  <c r="BM179" i="20"/>
  <c r="BK179" i="20"/>
  <c r="BJ179" i="20"/>
  <c r="BI179" i="20"/>
  <c r="BH179" i="20"/>
  <c r="BG179" i="20"/>
  <c r="BF179" i="20"/>
  <c r="BE179" i="20"/>
  <c r="BD179" i="20"/>
  <c r="BC179" i="20"/>
  <c r="BB179" i="20"/>
  <c r="BA179" i="20"/>
  <c r="AZ179" i="20"/>
  <c r="BM178" i="20"/>
  <c r="BK178" i="20"/>
  <c r="BM177" i="20"/>
  <c r="BK177" i="20"/>
  <c r="BJ177" i="20"/>
  <c r="BI177" i="20"/>
  <c r="BH177" i="20"/>
  <c r="BG177" i="20"/>
  <c r="BF177" i="20"/>
  <c r="BE177" i="20"/>
  <c r="BD177" i="20"/>
  <c r="BC177" i="20"/>
  <c r="BB177" i="20"/>
  <c r="BA177" i="20"/>
  <c r="AZ177" i="20"/>
  <c r="BM176" i="20"/>
  <c r="BK176" i="20"/>
  <c r="BJ176" i="20"/>
  <c r="BI176" i="20"/>
  <c r="BH176" i="20"/>
  <c r="BG176" i="20"/>
  <c r="BF176" i="20"/>
  <c r="BE176" i="20"/>
  <c r="BD176" i="20"/>
  <c r="BC176" i="20"/>
  <c r="BB176" i="20"/>
  <c r="BA176" i="20"/>
  <c r="AZ176" i="20"/>
  <c r="BM175" i="20"/>
  <c r="BK175" i="20"/>
  <c r="BJ175" i="20"/>
  <c r="BI175" i="20"/>
  <c r="BH175" i="20"/>
  <c r="BG175" i="20"/>
  <c r="BF175" i="20"/>
  <c r="BE175" i="20"/>
  <c r="BD175" i="20"/>
  <c r="BC175" i="20"/>
  <c r="BB175" i="20"/>
  <c r="BA175" i="20"/>
  <c r="AZ175" i="20"/>
  <c r="BM174" i="20"/>
  <c r="BK174" i="20"/>
  <c r="BJ174" i="20"/>
  <c r="BI174" i="20"/>
  <c r="BH174" i="20"/>
  <c r="BG174" i="20"/>
  <c r="BF174" i="20"/>
  <c r="BE174" i="20"/>
  <c r="BD174" i="20"/>
  <c r="BC174" i="20"/>
  <c r="BB174" i="20"/>
  <c r="BA174" i="20"/>
  <c r="AZ174" i="20"/>
  <c r="BM173" i="20"/>
  <c r="BK173" i="20"/>
  <c r="BJ173" i="20"/>
  <c r="BI173" i="20"/>
  <c r="BH173" i="20"/>
  <c r="BG173" i="20"/>
  <c r="BF173" i="20"/>
  <c r="BE173" i="20"/>
  <c r="BD173" i="20"/>
  <c r="BC173" i="20"/>
  <c r="BB173" i="20"/>
  <c r="BA173" i="20"/>
  <c r="AZ173" i="20"/>
  <c r="BM172" i="20"/>
  <c r="BK172" i="20"/>
  <c r="BJ172" i="20"/>
  <c r="BI172" i="20"/>
  <c r="BH172" i="20"/>
  <c r="BG172" i="20"/>
  <c r="BF172" i="20"/>
  <c r="BE172" i="20"/>
  <c r="BD172" i="20"/>
  <c r="BC172" i="20"/>
  <c r="BB172" i="20"/>
  <c r="BA172" i="20"/>
  <c r="AZ172" i="20"/>
  <c r="BM171" i="20"/>
  <c r="BK171" i="20"/>
  <c r="BJ171" i="20"/>
  <c r="BI171" i="20"/>
  <c r="BH171" i="20"/>
  <c r="BG171" i="20"/>
  <c r="BF171" i="20"/>
  <c r="BE171" i="20"/>
  <c r="BD171" i="20"/>
  <c r="BC171" i="20"/>
  <c r="BB171" i="20"/>
  <c r="BA171" i="20"/>
  <c r="AZ171" i="20"/>
  <c r="BM170" i="20"/>
  <c r="BK170" i="20"/>
  <c r="BJ170" i="20"/>
  <c r="BI170" i="20"/>
  <c r="BH170" i="20"/>
  <c r="BG170" i="20"/>
  <c r="BF170" i="20"/>
  <c r="BE170" i="20"/>
  <c r="BD170" i="20"/>
  <c r="BC170" i="20"/>
  <c r="BB170" i="20"/>
  <c r="BA170" i="20"/>
  <c r="AZ170" i="20"/>
  <c r="BM169" i="20"/>
  <c r="BK169" i="20"/>
  <c r="BJ169" i="20"/>
  <c r="BI169" i="20"/>
  <c r="BH169" i="20"/>
  <c r="BG169" i="20"/>
  <c r="BF169" i="20"/>
  <c r="BE169" i="20"/>
  <c r="BD169" i="20"/>
  <c r="BC169" i="20"/>
  <c r="BB169" i="20"/>
  <c r="BA169" i="20"/>
  <c r="AZ169" i="20"/>
  <c r="BM168" i="20"/>
  <c r="BK168" i="20"/>
  <c r="BM167" i="20"/>
  <c r="BK167" i="20"/>
  <c r="BP166" i="20"/>
  <c r="BO166" i="20"/>
  <c r="BM166" i="20"/>
  <c r="BK166" i="20"/>
  <c r="BJ166" i="20"/>
  <c r="BI166" i="20"/>
  <c r="BH166" i="20"/>
  <c r="BG166" i="20"/>
  <c r="BF166" i="20"/>
  <c r="BE166" i="20"/>
  <c r="BD166" i="20"/>
  <c r="BC166" i="20"/>
  <c r="BB166" i="20"/>
  <c r="BA166" i="20"/>
  <c r="AZ166" i="20"/>
  <c r="BM165" i="20"/>
  <c r="BK165" i="20"/>
  <c r="BB165" i="20"/>
  <c r="BA165" i="20"/>
  <c r="BM164" i="20"/>
  <c r="BK164" i="20"/>
  <c r="BJ164" i="20"/>
  <c r="BI164" i="20"/>
  <c r="BH164" i="20"/>
  <c r="BG164" i="20"/>
  <c r="BF164" i="20"/>
  <c r="BE164" i="20"/>
  <c r="BD164" i="20"/>
  <c r="BC164" i="20"/>
  <c r="BB164" i="20"/>
  <c r="BA164" i="20"/>
  <c r="AZ164" i="20"/>
  <c r="BM163" i="20"/>
  <c r="BK163" i="20"/>
  <c r="BJ163" i="20"/>
  <c r="BI163" i="20"/>
  <c r="BH163" i="20"/>
  <c r="BG163" i="20"/>
  <c r="BF163" i="20"/>
  <c r="BE163" i="20"/>
  <c r="BD163" i="20"/>
  <c r="BC163" i="20"/>
  <c r="BB163" i="20"/>
  <c r="BA163" i="20"/>
  <c r="AZ163" i="20"/>
  <c r="BM162" i="20"/>
  <c r="BK162" i="20"/>
  <c r="BD162" i="20"/>
  <c r="AZ162" i="20"/>
  <c r="BM161" i="20"/>
  <c r="BK161" i="20"/>
  <c r="BJ161" i="20"/>
  <c r="BI161" i="20"/>
  <c r="BH161" i="20"/>
  <c r="BG161" i="20"/>
  <c r="BF161" i="20"/>
  <c r="BE161" i="20"/>
  <c r="BD161" i="20"/>
  <c r="BC161" i="20"/>
  <c r="AZ161" i="20"/>
  <c r="BM160" i="20"/>
  <c r="BK160" i="20"/>
  <c r="BM158" i="20"/>
  <c r="BK158" i="20"/>
  <c r="BJ158" i="20"/>
  <c r="BH158" i="20"/>
  <c r="BF158" i="20"/>
  <c r="BD158" i="20"/>
  <c r="BM157" i="20"/>
  <c r="BK157" i="20"/>
  <c r="BJ157" i="20"/>
  <c r="BI157" i="20"/>
  <c r="BH157" i="20"/>
  <c r="BG157" i="20"/>
  <c r="BF157" i="20"/>
  <c r="BE157" i="20"/>
  <c r="BD157" i="20"/>
  <c r="BC157" i="20"/>
  <c r="BB157" i="20"/>
  <c r="BA157" i="20"/>
  <c r="AZ157" i="20"/>
  <c r="BM156" i="20"/>
  <c r="BK156" i="20"/>
  <c r="BJ156" i="20"/>
  <c r="BI156" i="20"/>
  <c r="BH156" i="20"/>
  <c r="BG156" i="20"/>
  <c r="BF156" i="20"/>
  <c r="BE156" i="20"/>
  <c r="BD156" i="20"/>
  <c r="BC156" i="20"/>
  <c r="BB156" i="20"/>
  <c r="BA156" i="20"/>
  <c r="AZ156" i="20"/>
  <c r="BM155" i="20"/>
  <c r="BK155" i="20"/>
  <c r="BJ155" i="20"/>
  <c r="BI155" i="20"/>
  <c r="BH155" i="20"/>
  <c r="BG155" i="20"/>
  <c r="BF155" i="20"/>
  <c r="BE155" i="20"/>
  <c r="BD155" i="20"/>
  <c r="BC155" i="20"/>
  <c r="BB155" i="20"/>
  <c r="BA155" i="20"/>
  <c r="AZ155" i="20"/>
  <c r="BM154" i="20"/>
  <c r="BK154" i="20"/>
  <c r="BM153" i="20"/>
  <c r="BK153" i="20"/>
  <c r="BM152" i="20"/>
  <c r="BK152" i="20"/>
  <c r="BM151" i="20"/>
  <c r="BK151" i="20"/>
  <c r="BM150" i="20"/>
  <c r="BK150" i="20"/>
  <c r="BM149" i="20"/>
  <c r="BK149" i="20"/>
  <c r="BM148" i="20"/>
  <c r="BK148" i="20"/>
  <c r="AZ148" i="20"/>
  <c r="BM147" i="20"/>
  <c r="BK147" i="20"/>
  <c r="BM146" i="20"/>
  <c r="BK146" i="20"/>
  <c r="BM145" i="20"/>
  <c r="BK145" i="20"/>
  <c r="BM144" i="20"/>
  <c r="BK144" i="20"/>
  <c r="BM143" i="20"/>
  <c r="BK143" i="20"/>
  <c r="BM142" i="20"/>
  <c r="BK142" i="20"/>
  <c r="BM141" i="20"/>
  <c r="BK141" i="20"/>
  <c r="BM140" i="20"/>
  <c r="BK140" i="20"/>
  <c r="BM139" i="20"/>
  <c r="BK139" i="20"/>
  <c r="BM138" i="20"/>
  <c r="BK138" i="20"/>
  <c r="BJ138" i="20"/>
  <c r="BI138" i="20"/>
  <c r="BH138" i="20"/>
  <c r="BG138" i="20"/>
  <c r="BF138" i="20"/>
  <c r="BE138" i="20"/>
  <c r="BD138" i="20"/>
  <c r="BC138" i="20"/>
  <c r="BB138" i="20"/>
  <c r="BA138" i="20"/>
  <c r="BM137" i="20"/>
  <c r="BK137" i="20"/>
  <c r="BJ137" i="20"/>
  <c r="BI137" i="20"/>
  <c r="BH137" i="20"/>
  <c r="BG137" i="20"/>
  <c r="BF137" i="20"/>
  <c r="BE137" i="20"/>
  <c r="BD137" i="20"/>
  <c r="BC137" i="20"/>
  <c r="BB137" i="20"/>
  <c r="BA137" i="20"/>
  <c r="AZ137" i="20"/>
  <c r="BM136" i="20"/>
  <c r="BK136" i="20"/>
  <c r="BJ136" i="20"/>
  <c r="BI136" i="20"/>
  <c r="BH136" i="20"/>
  <c r="BG136" i="20"/>
  <c r="BF136" i="20"/>
  <c r="BE136" i="20"/>
  <c r="BD136" i="20"/>
  <c r="BC136" i="20"/>
  <c r="BB136" i="20"/>
  <c r="BA136" i="20"/>
  <c r="AZ136" i="20"/>
  <c r="BM135" i="20"/>
  <c r="BK135" i="20"/>
  <c r="BM134" i="20"/>
  <c r="BK134" i="20"/>
  <c r="BJ134" i="20"/>
  <c r="BI134" i="20"/>
  <c r="BH134" i="20"/>
  <c r="BG134" i="20"/>
  <c r="BF134" i="20"/>
  <c r="BE134" i="20"/>
  <c r="BD134" i="20"/>
  <c r="BC134" i="20"/>
  <c r="BB134" i="20"/>
  <c r="BA134" i="20"/>
  <c r="AZ134" i="20"/>
  <c r="BM133" i="20"/>
  <c r="BK133" i="20"/>
  <c r="BJ133" i="20"/>
  <c r="BI133" i="20"/>
  <c r="BH133" i="20"/>
  <c r="BG133" i="20"/>
  <c r="BF133" i="20"/>
  <c r="BE133" i="20"/>
  <c r="BD133" i="20"/>
  <c r="BC133" i="20"/>
  <c r="BB133" i="20"/>
  <c r="BA133" i="20"/>
  <c r="AZ133" i="20"/>
  <c r="BM132" i="20"/>
  <c r="BK132" i="20"/>
  <c r="BJ132" i="20"/>
  <c r="BI132" i="20"/>
  <c r="BH132" i="20"/>
  <c r="BG132" i="20"/>
  <c r="BF132" i="20"/>
  <c r="BE132" i="20"/>
  <c r="BD132" i="20"/>
  <c r="BC132" i="20"/>
  <c r="BB132" i="20"/>
  <c r="BA132" i="20"/>
  <c r="AZ132" i="20"/>
  <c r="BM131" i="20"/>
  <c r="BK131" i="20"/>
  <c r="BJ131" i="20"/>
  <c r="BI131" i="20"/>
  <c r="BH131" i="20"/>
  <c r="BG131" i="20"/>
  <c r="BF131" i="20"/>
  <c r="BE131" i="20"/>
  <c r="BD131" i="20"/>
  <c r="BC131" i="20"/>
  <c r="BB131" i="20"/>
  <c r="BA131" i="20"/>
  <c r="AZ131" i="20"/>
  <c r="BM130" i="20"/>
  <c r="BK130" i="20"/>
  <c r="BJ130" i="20"/>
  <c r="BI130" i="20"/>
  <c r="BH130" i="20"/>
  <c r="BG130" i="20"/>
  <c r="BF130" i="20"/>
  <c r="BE130" i="20"/>
  <c r="BD130" i="20"/>
  <c r="BC130" i="20"/>
  <c r="BB130" i="20"/>
  <c r="BA130" i="20"/>
  <c r="AZ130" i="20"/>
  <c r="BM129" i="20"/>
  <c r="BK129" i="20"/>
  <c r="BJ129" i="20"/>
  <c r="BI129" i="20"/>
  <c r="BH129" i="20"/>
  <c r="BG129" i="20"/>
  <c r="BF129" i="20"/>
  <c r="BE129" i="20"/>
  <c r="BD129" i="20"/>
  <c r="BC129" i="20"/>
  <c r="BB129" i="20"/>
  <c r="BA129" i="20"/>
  <c r="AZ129" i="20"/>
  <c r="BM128" i="20"/>
  <c r="BK128" i="20"/>
  <c r="BJ128" i="20"/>
  <c r="BI128" i="20"/>
  <c r="BH128" i="20"/>
  <c r="BG128" i="20"/>
  <c r="BF128" i="20"/>
  <c r="BE128" i="20"/>
  <c r="BD128" i="20"/>
  <c r="BC128" i="20"/>
  <c r="BB128" i="20"/>
  <c r="BA128" i="20"/>
  <c r="AZ128" i="20"/>
  <c r="BM127" i="20"/>
  <c r="BK127" i="20"/>
  <c r="BJ127" i="20"/>
  <c r="BI127" i="20"/>
  <c r="BH127" i="20"/>
  <c r="BG127" i="20"/>
  <c r="BF127" i="20"/>
  <c r="BE127" i="20"/>
  <c r="BD127" i="20"/>
  <c r="BC127" i="20"/>
  <c r="BB127" i="20"/>
  <c r="BA127" i="20"/>
  <c r="AZ127" i="20"/>
  <c r="BM126" i="20"/>
  <c r="BK126" i="20"/>
  <c r="BJ126" i="20"/>
  <c r="BI126" i="20"/>
  <c r="BH126" i="20"/>
  <c r="BG126" i="20"/>
  <c r="BF126" i="20"/>
  <c r="BE126" i="20"/>
  <c r="BD126" i="20"/>
  <c r="BC126" i="20"/>
  <c r="BB126" i="20"/>
  <c r="BA126" i="20"/>
  <c r="AZ126" i="20"/>
  <c r="BM125" i="20"/>
  <c r="BK125" i="20"/>
  <c r="BM124" i="20"/>
  <c r="BK124" i="20"/>
  <c r="BM123" i="20"/>
  <c r="BK123" i="20"/>
  <c r="BJ123" i="20"/>
  <c r="BI123" i="20"/>
  <c r="BH123" i="20"/>
  <c r="BG123" i="20"/>
  <c r="BF123" i="20"/>
  <c r="BE123" i="20"/>
  <c r="BD123" i="20"/>
  <c r="BC123" i="20"/>
  <c r="BB123" i="20"/>
  <c r="BA123" i="20"/>
  <c r="AZ123" i="20"/>
  <c r="BM122" i="20"/>
  <c r="BK122" i="20"/>
  <c r="BJ122" i="20"/>
  <c r="BI122" i="20"/>
  <c r="BH122" i="20"/>
  <c r="BG122" i="20"/>
  <c r="BF122" i="20"/>
  <c r="BE122" i="20"/>
  <c r="BD122" i="20"/>
  <c r="BC122" i="20"/>
  <c r="BB122" i="20"/>
  <c r="BA122" i="20"/>
  <c r="AZ122" i="20"/>
  <c r="BM121" i="20"/>
  <c r="BK121" i="20"/>
  <c r="BJ121" i="20"/>
  <c r="BI121" i="20"/>
  <c r="BH121" i="20"/>
  <c r="BG121" i="20"/>
  <c r="BF121" i="20"/>
  <c r="BE121" i="20"/>
  <c r="BD121" i="20"/>
  <c r="BC121" i="20"/>
  <c r="BB121" i="20"/>
  <c r="BA121" i="20"/>
  <c r="AZ121" i="20"/>
  <c r="BM120" i="20"/>
  <c r="BK120" i="20"/>
  <c r="BJ120" i="20"/>
  <c r="BI120" i="20"/>
  <c r="BH120" i="20"/>
  <c r="BG120" i="20"/>
  <c r="BF120" i="20"/>
  <c r="BE120" i="20"/>
  <c r="BD120" i="20"/>
  <c r="BC120" i="20"/>
  <c r="BB120" i="20"/>
  <c r="BA120" i="20"/>
  <c r="AZ120" i="20"/>
  <c r="BM119" i="20"/>
  <c r="BK119" i="20"/>
  <c r="BJ119" i="20"/>
  <c r="BI119" i="20"/>
  <c r="BH119" i="20"/>
  <c r="BG119" i="20"/>
  <c r="BF119" i="20"/>
  <c r="BE119" i="20"/>
  <c r="BD119" i="20"/>
  <c r="BC119" i="20"/>
  <c r="BB119" i="20"/>
  <c r="BA119" i="20"/>
  <c r="AZ119" i="20"/>
  <c r="BM118" i="20"/>
  <c r="BK118" i="20"/>
  <c r="BJ118" i="20"/>
  <c r="BI118" i="20"/>
  <c r="BH118" i="20"/>
  <c r="BG118" i="20"/>
  <c r="BF118" i="20"/>
  <c r="BE118" i="20"/>
  <c r="BD118" i="20"/>
  <c r="BC118" i="20"/>
  <c r="BB118" i="20"/>
  <c r="BA118" i="20"/>
  <c r="AZ118" i="20"/>
  <c r="BM117" i="20"/>
  <c r="BK117" i="20"/>
  <c r="BJ117" i="20"/>
  <c r="BI117" i="20"/>
  <c r="BH117" i="20"/>
  <c r="BG117" i="20"/>
  <c r="BF117" i="20"/>
  <c r="BE117" i="20"/>
  <c r="BD117" i="20"/>
  <c r="BC117" i="20"/>
  <c r="BB117" i="20"/>
  <c r="BA117" i="20"/>
  <c r="AZ117" i="20"/>
  <c r="BM116" i="20"/>
  <c r="BK116" i="20"/>
  <c r="BJ116" i="20"/>
  <c r="BI116" i="20"/>
  <c r="BH116" i="20"/>
  <c r="BG116" i="20"/>
  <c r="BF116" i="20"/>
  <c r="BE116" i="20"/>
  <c r="BD116" i="20"/>
  <c r="BC116" i="20"/>
  <c r="BB116" i="20"/>
  <c r="BA116" i="20"/>
  <c r="AZ116" i="20"/>
  <c r="BM115" i="20"/>
  <c r="BK115" i="20"/>
  <c r="BM114" i="20"/>
  <c r="BK114" i="20"/>
  <c r="BJ114" i="20"/>
  <c r="BI114" i="20"/>
  <c r="BH114" i="20"/>
  <c r="BG114" i="20"/>
  <c r="BF114" i="20"/>
  <c r="BE114" i="20"/>
  <c r="BD114" i="20"/>
  <c r="BC114" i="20"/>
  <c r="BB114" i="20"/>
  <c r="BA114" i="20"/>
  <c r="AZ114" i="20"/>
  <c r="BM113" i="20"/>
  <c r="BK113" i="20"/>
  <c r="BJ113" i="20"/>
  <c r="BI113" i="20"/>
  <c r="BH113" i="20"/>
  <c r="BG113" i="20"/>
  <c r="BF113" i="20"/>
  <c r="BE113" i="20"/>
  <c r="BD113" i="20"/>
  <c r="BC113" i="20"/>
  <c r="BB113" i="20"/>
  <c r="BA113" i="20"/>
  <c r="AZ113" i="20"/>
  <c r="BM112" i="20"/>
  <c r="BK112" i="20"/>
  <c r="BJ112" i="20"/>
  <c r="BI112" i="20"/>
  <c r="BH112" i="20"/>
  <c r="BG112" i="20"/>
  <c r="BF112" i="20"/>
  <c r="BE112" i="20"/>
  <c r="BD112" i="20"/>
  <c r="BC112" i="20"/>
  <c r="BB112" i="20"/>
  <c r="BA112" i="20"/>
  <c r="AZ112" i="20"/>
  <c r="BM111" i="20"/>
  <c r="BK111" i="20"/>
  <c r="BJ111" i="20"/>
  <c r="BI111" i="20"/>
  <c r="BH111" i="20"/>
  <c r="BG111" i="20"/>
  <c r="BF111" i="20"/>
  <c r="BE111" i="20"/>
  <c r="BD111" i="20"/>
  <c r="BC111" i="20"/>
  <c r="BB111" i="20"/>
  <c r="BA111" i="20"/>
  <c r="AZ111" i="20"/>
  <c r="BM110" i="20"/>
  <c r="BK110" i="20"/>
  <c r="BJ110" i="20"/>
  <c r="BI110" i="20"/>
  <c r="BH110" i="20"/>
  <c r="BG110" i="20"/>
  <c r="BF110" i="20"/>
  <c r="BE110" i="20"/>
  <c r="BD110" i="20"/>
  <c r="BC110" i="20"/>
  <c r="BB110" i="20"/>
  <c r="BA110" i="20"/>
  <c r="AZ110" i="20"/>
  <c r="BM109" i="20"/>
  <c r="BK109" i="20"/>
  <c r="BM108" i="20"/>
  <c r="BK108" i="20"/>
  <c r="BJ108" i="20"/>
  <c r="BI108" i="20"/>
  <c r="BH108" i="20"/>
  <c r="BG108" i="20"/>
  <c r="BF108" i="20"/>
  <c r="BE108" i="20"/>
  <c r="BD108" i="20"/>
  <c r="BC108" i="20"/>
  <c r="BB108" i="20"/>
  <c r="BA108" i="20"/>
  <c r="AZ108" i="20"/>
  <c r="BM107" i="20"/>
  <c r="BK107" i="20"/>
  <c r="BJ107" i="20"/>
  <c r="BI107" i="20"/>
  <c r="BH107" i="20"/>
  <c r="BG107" i="20"/>
  <c r="BF107" i="20"/>
  <c r="BE107" i="20"/>
  <c r="BD107" i="20"/>
  <c r="BC107" i="20"/>
  <c r="BB107" i="20"/>
  <c r="BA107" i="20"/>
  <c r="AZ107" i="20"/>
  <c r="BM106" i="20"/>
  <c r="BK106" i="20"/>
  <c r="BJ106" i="20"/>
  <c r="BI106" i="20"/>
  <c r="BH106" i="20"/>
  <c r="BG106" i="20"/>
  <c r="BF106" i="20"/>
  <c r="BE106" i="20"/>
  <c r="BD106" i="20"/>
  <c r="BC106" i="20"/>
  <c r="BB106" i="20"/>
  <c r="BA106" i="20"/>
  <c r="AZ106" i="20"/>
  <c r="BM105" i="20"/>
  <c r="BK105" i="20"/>
  <c r="BJ105" i="20"/>
  <c r="BI105" i="20"/>
  <c r="BH105" i="20"/>
  <c r="BG105" i="20"/>
  <c r="BF105" i="20"/>
  <c r="BE105" i="20"/>
  <c r="BD105" i="20"/>
  <c r="BC105" i="20"/>
  <c r="BB105" i="20"/>
  <c r="BA105" i="20"/>
  <c r="AZ105" i="20"/>
  <c r="BM104" i="20"/>
  <c r="BK104" i="20"/>
  <c r="BJ104" i="20"/>
  <c r="BI104" i="20"/>
  <c r="BH104" i="20"/>
  <c r="BG104" i="20"/>
  <c r="BF104" i="20"/>
  <c r="BE104" i="20"/>
  <c r="BD104" i="20"/>
  <c r="BC104" i="20"/>
  <c r="BB104" i="20"/>
  <c r="BA104" i="20"/>
  <c r="AZ104" i="20"/>
  <c r="BM103" i="20"/>
  <c r="BK103" i="20"/>
  <c r="BM102" i="20"/>
  <c r="BK102" i="20"/>
  <c r="BJ102" i="20"/>
  <c r="BI102" i="20"/>
  <c r="BH102" i="20"/>
  <c r="BG102" i="20"/>
  <c r="BF102" i="20"/>
  <c r="BE102" i="20"/>
  <c r="BD102" i="20"/>
  <c r="BC102" i="20"/>
  <c r="BB102" i="20"/>
  <c r="BA102" i="20"/>
  <c r="AZ102" i="20"/>
  <c r="BM101" i="20"/>
  <c r="BK101" i="20"/>
  <c r="BJ101" i="20"/>
  <c r="BI101" i="20"/>
  <c r="BH101" i="20"/>
  <c r="BG101" i="20"/>
  <c r="BF101" i="20"/>
  <c r="BE101" i="20"/>
  <c r="BD101" i="20"/>
  <c r="BC101" i="20"/>
  <c r="BB101" i="20"/>
  <c r="BA101" i="20"/>
  <c r="AZ101" i="20"/>
  <c r="BM100" i="20"/>
  <c r="BK100" i="20"/>
  <c r="BJ100" i="20"/>
  <c r="BI100" i="20"/>
  <c r="BH100" i="20"/>
  <c r="BG100" i="20"/>
  <c r="BF100" i="20"/>
  <c r="BE100" i="20"/>
  <c r="BD100" i="20"/>
  <c r="BC100" i="20"/>
  <c r="BB100" i="20"/>
  <c r="BA100" i="20"/>
  <c r="AZ100" i="20"/>
  <c r="BM99" i="20"/>
  <c r="BK99" i="20"/>
  <c r="BJ99" i="20"/>
  <c r="BI99" i="20"/>
  <c r="BH99" i="20"/>
  <c r="BG99" i="20"/>
  <c r="BF99" i="20"/>
  <c r="BE99" i="20"/>
  <c r="BD99" i="20"/>
  <c r="BC99" i="20"/>
  <c r="BB99" i="20"/>
  <c r="BA99" i="20"/>
  <c r="AZ99" i="20"/>
  <c r="BM98" i="20"/>
  <c r="BK98" i="20"/>
  <c r="BJ98" i="20"/>
  <c r="BI98" i="20"/>
  <c r="BH98" i="20"/>
  <c r="BG98" i="20"/>
  <c r="BF98" i="20"/>
  <c r="BE98" i="20"/>
  <c r="BD98" i="20"/>
  <c r="BC98" i="20"/>
  <c r="BB98" i="20"/>
  <c r="BA98" i="20"/>
  <c r="AZ98" i="20"/>
  <c r="BM97" i="20"/>
  <c r="BK97" i="20"/>
  <c r="BM96" i="20"/>
  <c r="BK96" i="20"/>
  <c r="BM95" i="20"/>
  <c r="BK95" i="20"/>
  <c r="BM94" i="20"/>
  <c r="BK94" i="20"/>
  <c r="BM93" i="20"/>
  <c r="BK93" i="20"/>
  <c r="BM92" i="20"/>
  <c r="BK92" i="20"/>
  <c r="BM91" i="20"/>
  <c r="BK91" i="20"/>
  <c r="BM90" i="20"/>
  <c r="BK90" i="20"/>
  <c r="AZ90" i="20"/>
  <c r="BM89" i="20"/>
  <c r="BK89" i="20"/>
  <c r="BB89" i="20"/>
  <c r="BA89" i="20"/>
  <c r="AZ89" i="20"/>
  <c r="BM88" i="20"/>
  <c r="BK88" i="20"/>
  <c r="BM87" i="20"/>
  <c r="BK87" i="20"/>
  <c r="BB87" i="20"/>
  <c r="BA87" i="20"/>
  <c r="AZ87" i="20"/>
  <c r="BM86" i="20"/>
  <c r="BK86" i="20"/>
  <c r="BM85" i="20"/>
  <c r="BK85" i="20"/>
  <c r="BM84" i="20"/>
  <c r="BK84" i="20"/>
  <c r="BM83" i="20"/>
  <c r="BK83" i="20"/>
  <c r="BM82" i="20"/>
  <c r="BK82" i="20"/>
  <c r="BM81" i="20"/>
  <c r="BK81" i="20"/>
  <c r="BM80" i="20"/>
  <c r="BK80" i="20"/>
  <c r="BJ80" i="20"/>
  <c r="BI80" i="20"/>
  <c r="BH80" i="20"/>
  <c r="BG80" i="20"/>
  <c r="BF80" i="20"/>
  <c r="BE80" i="20"/>
  <c r="BD80" i="20"/>
  <c r="BC80" i="20"/>
  <c r="BB80" i="20"/>
  <c r="BA80" i="20"/>
  <c r="AZ80" i="20"/>
  <c r="BM79" i="20"/>
  <c r="BK79" i="20"/>
  <c r="BJ79" i="20"/>
  <c r="BI79" i="20"/>
  <c r="BH79" i="20"/>
  <c r="BG79" i="20"/>
  <c r="BF79" i="20"/>
  <c r="BE79" i="20"/>
  <c r="BD79" i="20"/>
  <c r="BC79" i="20"/>
  <c r="BB79" i="20"/>
  <c r="BA79" i="20"/>
  <c r="AZ79" i="20"/>
  <c r="BM78" i="20"/>
  <c r="BK78" i="20"/>
  <c r="BJ78" i="20"/>
  <c r="BI78" i="20"/>
  <c r="BH78" i="20"/>
  <c r="BG78" i="20"/>
  <c r="BF78" i="20"/>
  <c r="BE78" i="20"/>
  <c r="BD78" i="20"/>
  <c r="BC78" i="20"/>
  <c r="BB78" i="20"/>
  <c r="BA78" i="20"/>
  <c r="AZ78" i="20"/>
  <c r="BM76" i="20"/>
  <c r="BK76" i="20"/>
  <c r="BM75" i="20"/>
  <c r="BK75" i="20"/>
  <c r="BJ75" i="20"/>
  <c r="BI75" i="20"/>
  <c r="BH75" i="20"/>
  <c r="BG75" i="20"/>
  <c r="BF75" i="20"/>
  <c r="BE75" i="20"/>
  <c r="BD75" i="20"/>
  <c r="BC75" i="20"/>
  <c r="BB75" i="20"/>
  <c r="BA75" i="20"/>
  <c r="AZ75" i="20"/>
  <c r="BM74" i="20"/>
  <c r="BK74" i="20"/>
  <c r="BJ74" i="20"/>
  <c r="BI74" i="20"/>
  <c r="BH74" i="20"/>
  <c r="BG74" i="20"/>
  <c r="BF74" i="20"/>
  <c r="BE74" i="20"/>
  <c r="BD74" i="20"/>
  <c r="BC74" i="20"/>
  <c r="BB74" i="20"/>
  <c r="BA74" i="20"/>
  <c r="AZ74" i="20"/>
  <c r="BM73" i="20"/>
  <c r="BK73" i="20"/>
  <c r="BM72" i="20"/>
  <c r="BK72" i="20"/>
  <c r="BJ72" i="20"/>
  <c r="BI72" i="20"/>
  <c r="BH72" i="20"/>
  <c r="BG72" i="20"/>
  <c r="BF72" i="20"/>
  <c r="BE72" i="20"/>
  <c r="BD72" i="20"/>
  <c r="BC72" i="20"/>
  <c r="BB72" i="20"/>
  <c r="BA72" i="20"/>
  <c r="AZ72" i="20"/>
  <c r="BM71" i="20"/>
  <c r="BK71" i="20"/>
  <c r="BJ71" i="20"/>
  <c r="BI71" i="20"/>
  <c r="BH71" i="20"/>
  <c r="BG71" i="20"/>
  <c r="BF71" i="20"/>
  <c r="BE71" i="20"/>
  <c r="BD71" i="20"/>
  <c r="BC71" i="20"/>
  <c r="BB71" i="20"/>
  <c r="BA71" i="20"/>
  <c r="AZ71" i="20"/>
  <c r="BM70" i="20"/>
  <c r="BK70" i="20"/>
  <c r="BB70" i="20"/>
  <c r="AZ70" i="20"/>
  <c r="BM69" i="20"/>
  <c r="BK69" i="20"/>
  <c r="BJ69" i="20"/>
  <c r="BI69" i="20"/>
  <c r="BH69" i="20"/>
  <c r="BG69" i="20"/>
  <c r="BF69" i="20"/>
  <c r="BE69" i="20"/>
  <c r="BD69" i="20"/>
  <c r="BC69" i="20"/>
  <c r="BB69" i="20"/>
  <c r="BA69" i="20"/>
  <c r="AZ69" i="20"/>
  <c r="BM68" i="20"/>
  <c r="BK68" i="20"/>
  <c r="BJ68" i="20"/>
  <c r="BI68" i="20"/>
  <c r="BH68" i="20"/>
  <c r="BG68" i="20"/>
  <c r="BF68" i="20"/>
  <c r="BE68" i="20"/>
  <c r="BD68" i="20"/>
  <c r="BC68" i="20"/>
  <c r="BB68" i="20"/>
  <c r="BA68" i="20"/>
  <c r="AZ68" i="20"/>
  <c r="BM67" i="20"/>
  <c r="BK67" i="20"/>
  <c r="BJ67" i="20"/>
  <c r="BI67" i="20"/>
  <c r="BH67" i="20"/>
  <c r="BG67" i="20"/>
  <c r="BF67" i="20"/>
  <c r="BE67" i="20"/>
  <c r="BD67" i="20"/>
  <c r="BC67" i="20"/>
  <c r="BB67" i="20"/>
  <c r="BA67" i="20"/>
  <c r="AZ67" i="20"/>
  <c r="BM66" i="20"/>
  <c r="BK66" i="20"/>
  <c r="BJ66" i="20"/>
  <c r="BI66" i="20"/>
  <c r="BH66" i="20"/>
  <c r="BG66" i="20"/>
  <c r="BF66" i="20"/>
  <c r="BE66" i="20"/>
  <c r="BD66" i="20"/>
  <c r="BC66" i="20"/>
  <c r="BB66" i="20"/>
  <c r="BA66" i="20"/>
  <c r="AZ66" i="20"/>
  <c r="BM65" i="20"/>
  <c r="BK65" i="20"/>
  <c r="BJ65" i="20"/>
  <c r="BI65" i="20"/>
  <c r="BH65" i="20"/>
  <c r="BG65" i="20"/>
  <c r="BF65" i="20"/>
  <c r="BE65" i="20"/>
  <c r="BD65" i="20"/>
  <c r="BC65" i="20"/>
  <c r="BB65" i="20"/>
  <c r="BA65" i="20"/>
  <c r="AZ65" i="20"/>
  <c r="BM64" i="20"/>
  <c r="BK64" i="20"/>
  <c r="BJ64" i="20"/>
  <c r="BI64" i="20"/>
  <c r="BH64" i="20"/>
  <c r="BG64" i="20"/>
  <c r="BF64" i="20"/>
  <c r="BE64" i="20"/>
  <c r="BD64" i="20"/>
  <c r="BC64" i="20"/>
  <c r="BB64" i="20"/>
  <c r="BA64" i="20"/>
  <c r="AZ64" i="20"/>
  <c r="BM63" i="20"/>
  <c r="BK63" i="20"/>
  <c r="BJ63" i="20"/>
  <c r="BI63" i="20"/>
  <c r="BH63" i="20"/>
  <c r="BG63" i="20"/>
  <c r="BF63" i="20"/>
  <c r="BE63" i="20"/>
  <c r="BD63" i="20"/>
  <c r="BC63" i="20"/>
  <c r="BB63" i="20"/>
  <c r="BA63" i="20"/>
  <c r="AZ63" i="20"/>
  <c r="BM61" i="20"/>
  <c r="BK61" i="20"/>
  <c r="BJ61" i="20"/>
  <c r="BI61" i="20"/>
  <c r="BH61" i="20"/>
  <c r="BG61" i="20"/>
  <c r="BF61" i="20"/>
  <c r="BE61" i="20"/>
  <c r="BD61" i="20"/>
  <c r="BC61" i="20"/>
  <c r="BB61" i="20"/>
  <c r="BA61" i="20"/>
  <c r="AZ61" i="20"/>
  <c r="BM60" i="20"/>
  <c r="BK60" i="20"/>
  <c r="BJ60" i="20"/>
  <c r="BI60" i="20"/>
  <c r="BH60" i="20"/>
  <c r="BG60" i="20"/>
  <c r="BF60" i="20"/>
  <c r="BE60" i="20"/>
  <c r="BD60" i="20"/>
  <c r="BC60" i="20"/>
  <c r="BB60" i="20"/>
  <c r="BA60" i="20"/>
  <c r="AZ60" i="20"/>
  <c r="BM59" i="20"/>
  <c r="BK59" i="20"/>
  <c r="BJ59" i="20"/>
  <c r="BI59" i="20"/>
  <c r="BH59" i="20"/>
  <c r="BG59" i="20"/>
  <c r="BF59" i="20"/>
  <c r="BE59" i="20"/>
  <c r="BD59" i="20"/>
  <c r="BC59" i="20"/>
  <c r="BB59" i="20"/>
  <c r="BA59" i="20"/>
  <c r="AZ59" i="20"/>
  <c r="BM58" i="20"/>
  <c r="BK58" i="20"/>
  <c r="BJ58" i="20"/>
  <c r="BI58" i="20"/>
  <c r="BH58" i="20"/>
  <c r="BG58" i="20"/>
  <c r="BF58" i="20"/>
  <c r="BE58" i="20"/>
  <c r="BD58" i="20"/>
  <c r="BC58" i="20"/>
  <c r="BB58" i="20"/>
  <c r="BA58" i="20"/>
  <c r="AZ58" i="20"/>
  <c r="BM57" i="20"/>
  <c r="BK57" i="20"/>
  <c r="BJ57" i="20"/>
  <c r="BI57" i="20"/>
  <c r="BH57" i="20"/>
  <c r="BG57" i="20"/>
  <c r="BF57" i="20"/>
  <c r="BE57" i="20"/>
  <c r="BD57" i="20"/>
  <c r="BC57" i="20"/>
  <c r="BB57" i="20"/>
  <c r="BA57" i="20"/>
  <c r="AZ57" i="20"/>
  <c r="BM56" i="20"/>
  <c r="BK56" i="20"/>
  <c r="BJ56" i="20"/>
  <c r="BI56" i="20"/>
  <c r="BH56" i="20"/>
  <c r="BG56" i="20"/>
  <c r="BF56" i="20"/>
  <c r="BE56" i="20"/>
  <c r="BD56" i="20"/>
  <c r="BC56" i="20"/>
  <c r="BB56" i="20"/>
  <c r="BA56" i="20"/>
  <c r="AZ56" i="20"/>
  <c r="BM54" i="20"/>
  <c r="BK54" i="20"/>
  <c r="BJ54" i="20"/>
  <c r="BI54" i="20"/>
  <c r="BH54" i="20"/>
  <c r="BG54" i="20"/>
  <c r="BF54" i="20"/>
  <c r="BE54" i="20"/>
  <c r="BD54" i="20"/>
  <c r="BC54" i="20"/>
  <c r="BB54" i="20"/>
  <c r="BA54" i="20"/>
  <c r="AZ54" i="20"/>
  <c r="BM53" i="20"/>
  <c r="BK53" i="20"/>
  <c r="BM52" i="20"/>
  <c r="BK52" i="20"/>
  <c r="BJ52" i="20"/>
  <c r="BI52" i="20"/>
  <c r="BH52" i="20"/>
  <c r="BG52" i="20"/>
  <c r="BF52" i="20"/>
  <c r="BE52" i="20"/>
  <c r="BD52" i="20"/>
  <c r="BC52" i="20"/>
  <c r="BB52" i="20"/>
  <c r="BA52" i="20"/>
  <c r="AZ52" i="20"/>
  <c r="BM51" i="20"/>
  <c r="BK51" i="20"/>
  <c r="BJ51" i="20"/>
  <c r="BI51" i="20"/>
  <c r="BH51" i="20"/>
  <c r="BG51" i="20"/>
  <c r="BF51" i="20"/>
  <c r="BE51" i="20"/>
  <c r="BD51" i="20"/>
  <c r="BC51" i="20"/>
  <c r="BB51" i="20"/>
  <c r="BA51" i="20"/>
  <c r="AZ51" i="20"/>
  <c r="BM50" i="20"/>
  <c r="BK50" i="20"/>
  <c r="BJ50" i="20"/>
  <c r="BI50" i="20"/>
  <c r="BH50" i="20"/>
  <c r="BG50" i="20"/>
  <c r="BF50" i="20"/>
  <c r="BE50" i="20"/>
  <c r="BD50" i="20"/>
  <c r="BC50" i="20"/>
  <c r="BB50" i="20"/>
  <c r="BA50" i="20"/>
  <c r="AZ50" i="20"/>
  <c r="BM49" i="20"/>
  <c r="BK49" i="20"/>
  <c r="BM48" i="20"/>
  <c r="BK48" i="20"/>
  <c r="BJ48" i="20"/>
  <c r="BI48" i="20"/>
  <c r="BH48" i="20"/>
  <c r="BG48" i="20"/>
  <c r="BF48" i="20"/>
  <c r="BE48" i="20"/>
  <c r="BD48" i="20"/>
  <c r="BC48" i="20"/>
  <c r="BB48" i="20"/>
  <c r="BA48" i="20"/>
  <c r="AZ48" i="20"/>
  <c r="BM47" i="20"/>
  <c r="BK47" i="20"/>
  <c r="BJ47" i="20"/>
  <c r="BI47" i="20"/>
  <c r="BH47" i="20"/>
  <c r="BG47" i="20"/>
  <c r="BF47" i="20"/>
  <c r="BE47" i="20"/>
  <c r="BD47" i="20"/>
  <c r="BC47" i="20"/>
  <c r="BB47" i="20"/>
  <c r="BA47" i="20"/>
  <c r="AZ47" i="20"/>
  <c r="BM46" i="20"/>
  <c r="BK46" i="20"/>
  <c r="BJ46" i="20"/>
  <c r="BI46" i="20"/>
  <c r="BH46" i="20"/>
  <c r="BG46" i="20"/>
  <c r="BF46" i="20"/>
  <c r="BE46" i="20"/>
  <c r="BD46" i="20"/>
  <c r="BC46" i="20"/>
  <c r="BB46" i="20"/>
  <c r="BA46" i="20"/>
  <c r="AZ46" i="20"/>
  <c r="BM45" i="20"/>
  <c r="BK45" i="20"/>
  <c r="BJ45" i="20"/>
  <c r="BI45" i="20"/>
  <c r="BH45" i="20"/>
  <c r="BG45" i="20"/>
  <c r="BF45" i="20"/>
  <c r="BE45" i="20"/>
  <c r="BD45" i="20"/>
  <c r="BC45" i="20"/>
  <c r="BB45" i="20"/>
  <c r="BA45" i="20"/>
  <c r="AZ45" i="20"/>
  <c r="BM44" i="20"/>
  <c r="BK44" i="20"/>
  <c r="BJ44" i="20"/>
  <c r="BI44" i="20"/>
  <c r="BH44" i="20"/>
  <c r="BG44" i="20"/>
  <c r="BF44" i="20"/>
  <c r="BE44" i="20"/>
  <c r="BD44" i="20"/>
  <c r="BC44" i="20"/>
  <c r="BB44" i="20"/>
  <c r="BA44" i="20"/>
  <c r="AZ44" i="20"/>
  <c r="BM43" i="20"/>
  <c r="BK43" i="20"/>
  <c r="BJ43" i="20"/>
  <c r="BI43" i="20"/>
  <c r="BH43" i="20"/>
  <c r="BG43" i="20"/>
  <c r="BF43" i="20"/>
  <c r="BE43" i="20"/>
  <c r="BD43" i="20"/>
  <c r="BC43" i="20"/>
  <c r="BB43" i="20"/>
  <c r="BA43" i="20"/>
  <c r="AZ43" i="20"/>
  <c r="BM42" i="20"/>
  <c r="BK42" i="20"/>
  <c r="BJ42" i="20"/>
  <c r="BI42" i="20"/>
  <c r="BH42" i="20"/>
  <c r="BG42" i="20"/>
  <c r="BF42" i="20"/>
  <c r="BE42" i="20"/>
  <c r="BD42" i="20"/>
  <c r="BC42" i="20"/>
  <c r="BB42" i="20"/>
  <c r="BA42" i="20"/>
  <c r="AZ42" i="20"/>
  <c r="BM41" i="20"/>
  <c r="BK41" i="20"/>
  <c r="BJ41" i="20"/>
  <c r="BI41" i="20"/>
  <c r="BH41" i="20"/>
  <c r="BG41" i="20"/>
  <c r="BF41" i="20"/>
  <c r="BE41" i="20"/>
  <c r="BD41" i="20"/>
  <c r="BC41" i="20"/>
  <c r="BB41" i="20"/>
  <c r="BA41" i="20"/>
  <c r="AZ41" i="20"/>
  <c r="BM40" i="20"/>
  <c r="BK40" i="20"/>
  <c r="BJ40" i="20"/>
  <c r="BI40" i="20"/>
  <c r="BH40" i="20"/>
  <c r="BG40" i="20"/>
  <c r="BF40" i="20"/>
  <c r="BE40" i="20"/>
  <c r="BD40" i="20"/>
  <c r="BC40" i="20"/>
  <c r="BB40" i="20"/>
  <c r="BA40" i="20"/>
  <c r="AZ40" i="20"/>
  <c r="BM39" i="20"/>
  <c r="BK39" i="20"/>
  <c r="BM38" i="20"/>
  <c r="BK38" i="20"/>
  <c r="BM37" i="20"/>
  <c r="BK37" i="20"/>
  <c r="BJ37" i="20"/>
  <c r="BI37" i="20"/>
  <c r="BH37" i="20"/>
  <c r="BG37" i="20"/>
  <c r="BF37" i="20"/>
  <c r="BE37" i="20"/>
  <c r="BD37" i="20"/>
  <c r="BC37" i="20"/>
  <c r="BB37" i="20"/>
  <c r="BA37" i="20"/>
  <c r="AZ37" i="20"/>
  <c r="BM36" i="20"/>
  <c r="BK36" i="20"/>
  <c r="BJ36" i="20"/>
  <c r="BI36" i="20"/>
  <c r="BH36" i="20"/>
  <c r="BG36" i="20"/>
  <c r="BF36" i="20"/>
  <c r="BE36" i="20"/>
  <c r="BD36" i="20"/>
  <c r="BC36" i="20"/>
  <c r="BB36" i="20"/>
  <c r="BA36" i="20"/>
  <c r="AZ36" i="20"/>
  <c r="BM35" i="20"/>
  <c r="BK35" i="20"/>
  <c r="BJ35" i="20"/>
  <c r="BI35" i="20"/>
  <c r="BH35" i="20"/>
  <c r="BG35" i="20"/>
  <c r="BF35" i="20"/>
  <c r="BE35" i="20"/>
  <c r="BD35" i="20"/>
  <c r="BC35" i="20"/>
  <c r="BB35" i="20"/>
  <c r="BA35" i="20"/>
  <c r="AZ35" i="20"/>
  <c r="BM34" i="20"/>
  <c r="BK34" i="20"/>
  <c r="BM33" i="20"/>
  <c r="BK33" i="20"/>
  <c r="BJ33" i="20"/>
  <c r="BI33" i="20"/>
  <c r="BH33" i="20"/>
  <c r="BG33" i="20"/>
  <c r="BF33" i="20"/>
  <c r="BE33" i="20"/>
  <c r="BD33" i="20"/>
  <c r="BC33" i="20"/>
  <c r="BB33" i="20"/>
  <c r="BA33" i="20"/>
  <c r="AZ33" i="20"/>
  <c r="BM32" i="20"/>
  <c r="BK32" i="20"/>
  <c r="BJ32" i="20"/>
  <c r="BI32" i="20"/>
  <c r="BH32" i="20"/>
  <c r="BG32" i="20"/>
  <c r="BF32" i="20"/>
  <c r="BE32" i="20"/>
  <c r="BD32" i="20"/>
  <c r="BC32" i="20"/>
  <c r="BB32" i="20"/>
  <c r="BA32" i="20"/>
  <c r="AZ32" i="20"/>
  <c r="BM31" i="20"/>
  <c r="BK31" i="20"/>
  <c r="BJ31" i="20"/>
  <c r="BI31" i="20"/>
  <c r="BH31" i="20"/>
  <c r="BG31" i="20"/>
  <c r="BF31" i="20"/>
  <c r="BE31" i="20"/>
  <c r="BD31" i="20"/>
  <c r="BC31" i="20"/>
  <c r="BB31" i="20"/>
  <c r="BA31" i="20"/>
  <c r="AZ31" i="20"/>
  <c r="BM30" i="20"/>
  <c r="BK30" i="20"/>
  <c r="BJ30" i="20"/>
  <c r="BI30" i="20"/>
  <c r="BH30" i="20"/>
  <c r="BG30" i="20"/>
  <c r="BF30" i="20"/>
  <c r="BE30" i="20"/>
  <c r="BD30" i="20"/>
  <c r="BC30" i="20"/>
  <c r="BB30" i="20"/>
  <c r="BA30" i="20"/>
  <c r="AZ30" i="20"/>
  <c r="BM29" i="20"/>
  <c r="BK29" i="20"/>
  <c r="BJ29" i="20"/>
  <c r="BI29" i="20"/>
  <c r="BH29" i="20"/>
  <c r="BG29" i="20"/>
  <c r="BF29" i="20"/>
  <c r="BE29" i="20"/>
  <c r="BD29" i="20"/>
  <c r="BC29" i="20"/>
  <c r="BB29" i="20"/>
  <c r="BA29" i="20"/>
  <c r="AZ29" i="20"/>
  <c r="BM28" i="20"/>
  <c r="BK28" i="20"/>
  <c r="BJ28" i="20"/>
  <c r="BI28" i="20"/>
  <c r="BH28" i="20"/>
  <c r="BG28" i="20"/>
  <c r="BF28" i="20"/>
  <c r="BE28" i="20"/>
  <c r="BD28" i="20"/>
  <c r="BC28" i="20"/>
  <c r="BB28" i="20"/>
  <c r="BA28" i="20"/>
  <c r="AZ28" i="20"/>
  <c r="BM27" i="20"/>
  <c r="BK27" i="20"/>
  <c r="BJ27" i="20"/>
  <c r="BI27" i="20"/>
  <c r="BH27" i="20"/>
  <c r="BG27" i="20"/>
  <c r="BF27" i="20"/>
  <c r="BE27" i="20"/>
  <c r="BD27" i="20"/>
  <c r="BC27" i="20"/>
  <c r="BB27" i="20"/>
  <c r="BA27" i="20"/>
  <c r="AZ27" i="20"/>
  <c r="BM26" i="20"/>
  <c r="BK26" i="20"/>
  <c r="BJ26" i="20"/>
  <c r="BI26" i="20"/>
  <c r="BH26" i="20"/>
  <c r="BG26" i="20"/>
  <c r="BF26" i="20"/>
  <c r="BE26" i="20"/>
  <c r="BD26" i="20"/>
  <c r="BC26" i="20"/>
  <c r="BB26" i="20"/>
  <c r="BA26" i="20"/>
  <c r="AZ26" i="20"/>
  <c r="BM25" i="20"/>
  <c r="BK25" i="20"/>
  <c r="BJ25" i="20"/>
  <c r="BI25" i="20"/>
  <c r="BH25" i="20"/>
  <c r="BG25" i="20"/>
  <c r="BF25" i="20"/>
  <c r="BE25" i="20"/>
  <c r="BD25" i="20"/>
  <c r="BC25" i="20"/>
  <c r="BB25" i="20"/>
  <c r="BA25" i="20"/>
  <c r="AZ25" i="20"/>
  <c r="BM24" i="20"/>
  <c r="BK24" i="20"/>
  <c r="BM23" i="20"/>
  <c r="BK23" i="20"/>
  <c r="BM451" i="19"/>
  <c r="BK451" i="19"/>
  <c r="BJ451" i="19"/>
  <c r="BI451" i="19"/>
  <c r="BH451" i="19"/>
  <c r="BG451" i="19"/>
  <c r="BF451" i="19"/>
  <c r="BE451" i="19"/>
  <c r="BD451" i="19"/>
  <c r="BC451" i="19"/>
  <c r="BB451" i="19"/>
  <c r="BA451" i="19"/>
  <c r="AZ451" i="19"/>
  <c r="BM450" i="19"/>
  <c r="BK450" i="19"/>
  <c r="BJ450" i="19"/>
  <c r="BI450" i="19"/>
  <c r="BH450" i="19"/>
  <c r="BG450" i="19"/>
  <c r="BF450" i="19"/>
  <c r="BE450" i="19"/>
  <c r="BD450" i="19"/>
  <c r="BC450" i="19"/>
  <c r="BB450" i="19"/>
  <c r="BA450" i="19"/>
  <c r="AZ450" i="19"/>
  <c r="BM449" i="19"/>
  <c r="BK449" i="19"/>
  <c r="BJ449" i="19"/>
  <c r="BI449" i="19"/>
  <c r="BH449" i="19"/>
  <c r="BG449" i="19"/>
  <c r="BF449" i="19"/>
  <c r="BE449" i="19"/>
  <c r="BD449" i="19"/>
  <c r="BC449" i="19"/>
  <c r="BB449" i="19"/>
  <c r="BA449" i="19"/>
  <c r="AZ449" i="19"/>
  <c r="BM447" i="19"/>
  <c r="BK447" i="19"/>
  <c r="BJ447" i="19"/>
  <c r="BI447" i="19"/>
  <c r="BH447" i="19"/>
  <c r="BG447" i="19"/>
  <c r="BF447" i="19"/>
  <c r="BE447" i="19"/>
  <c r="BD447" i="19"/>
  <c r="BC447" i="19"/>
  <c r="BB447" i="19"/>
  <c r="BA447" i="19"/>
  <c r="AZ447" i="19"/>
  <c r="BM446" i="19"/>
  <c r="BK446" i="19"/>
  <c r="BJ446" i="19"/>
  <c r="BI446" i="19"/>
  <c r="BH446" i="19"/>
  <c r="BG446" i="19"/>
  <c r="BF446" i="19"/>
  <c r="BE446" i="19"/>
  <c r="BD446" i="19"/>
  <c r="BC446" i="19"/>
  <c r="BB446" i="19"/>
  <c r="BA446" i="19"/>
  <c r="AZ446" i="19"/>
  <c r="BM445" i="19"/>
  <c r="BK445" i="19"/>
  <c r="BJ445" i="19"/>
  <c r="BI445" i="19"/>
  <c r="BH445" i="19"/>
  <c r="BG445" i="19"/>
  <c r="BF445" i="19"/>
  <c r="BE445" i="19"/>
  <c r="BD445" i="19"/>
  <c r="BC445" i="19"/>
  <c r="BB445" i="19"/>
  <c r="BA445" i="19"/>
  <c r="AZ445" i="19"/>
  <c r="BM444" i="19"/>
  <c r="BK444" i="19"/>
  <c r="BJ444" i="19"/>
  <c r="BI444" i="19"/>
  <c r="BH444" i="19"/>
  <c r="BG444" i="19"/>
  <c r="BF444" i="19"/>
  <c r="BE444" i="19"/>
  <c r="BD444" i="19"/>
  <c r="BC444" i="19"/>
  <c r="BB444" i="19"/>
  <c r="BA444" i="19"/>
  <c r="AZ444" i="19"/>
  <c r="BP442" i="19"/>
  <c r="BO442" i="19"/>
  <c r="BM442" i="19"/>
  <c r="BK442" i="19"/>
  <c r="BJ442" i="19"/>
  <c r="BI442" i="19"/>
  <c r="BH442" i="19"/>
  <c r="BG442" i="19"/>
  <c r="BF442" i="19"/>
  <c r="BE442" i="19"/>
  <c r="BD442" i="19"/>
  <c r="BC442" i="19"/>
  <c r="BB442" i="19"/>
  <c r="BA442" i="19"/>
  <c r="AZ442" i="19"/>
  <c r="BM441" i="19"/>
  <c r="BK441" i="19"/>
  <c r="BJ441" i="19"/>
  <c r="BI441" i="19"/>
  <c r="BH441" i="19"/>
  <c r="BG441" i="19"/>
  <c r="BF441" i="19"/>
  <c r="BE441" i="19"/>
  <c r="BD441" i="19"/>
  <c r="BC441" i="19"/>
  <c r="BB441" i="19"/>
  <c r="BA441" i="19"/>
  <c r="AZ441" i="19"/>
  <c r="BM440" i="19"/>
  <c r="BK440" i="19"/>
  <c r="BJ440" i="19"/>
  <c r="BI440" i="19"/>
  <c r="BH440" i="19"/>
  <c r="BG440" i="19"/>
  <c r="BF440" i="19"/>
  <c r="BE440" i="19"/>
  <c r="BD440" i="19"/>
  <c r="BC440" i="19"/>
  <c r="BB440" i="19"/>
  <c r="BA440" i="19"/>
  <c r="AZ440" i="19"/>
  <c r="BM439" i="19"/>
  <c r="BK439" i="19"/>
  <c r="BJ439" i="19"/>
  <c r="BI439" i="19"/>
  <c r="BH439" i="19"/>
  <c r="BG439" i="19"/>
  <c r="BF439" i="19"/>
  <c r="BE439" i="19"/>
  <c r="BD439" i="19"/>
  <c r="BC439" i="19"/>
  <c r="BB439" i="19"/>
  <c r="BA439" i="19"/>
  <c r="AZ439" i="19"/>
  <c r="BM438" i="19"/>
  <c r="BK438" i="19"/>
  <c r="BJ438" i="19"/>
  <c r="BI438" i="19"/>
  <c r="BH438" i="19"/>
  <c r="BG438" i="19"/>
  <c r="BF438" i="19"/>
  <c r="BE438" i="19"/>
  <c r="BD438" i="19"/>
  <c r="BC438" i="19"/>
  <c r="BB438" i="19"/>
  <c r="BA438" i="19"/>
  <c r="AZ438" i="19"/>
  <c r="BM437" i="19"/>
  <c r="BK437" i="19"/>
  <c r="BJ437" i="19"/>
  <c r="BI437" i="19"/>
  <c r="BH437" i="19"/>
  <c r="BG437" i="19"/>
  <c r="BF437" i="19"/>
  <c r="BE437" i="19"/>
  <c r="BD437" i="19"/>
  <c r="BC437" i="19"/>
  <c r="BB437" i="19"/>
  <c r="BA437" i="19"/>
  <c r="AZ437" i="19"/>
  <c r="BM436" i="19"/>
  <c r="BK436" i="19"/>
  <c r="BJ436" i="19"/>
  <c r="BI436" i="19"/>
  <c r="BH436" i="19"/>
  <c r="BG436" i="19"/>
  <c r="BF436" i="19"/>
  <c r="BE436" i="19"/>
  <c r="BD436" i="19"/>
  <c r="BC436" i="19"/>
  <c r="BB436" i="19"/>
  <c r="BA436" i="19"/>
  <c r="AZ436" i="19"/>
  <c r="BM435" i="19"/>
  <c r="BK435" i="19"/>
  <c r="BJ435" i="19"/>
  <c r="BI435" i="19"/>
  <c r="BH435" i="19"/>
  <c r="BG435" i="19"/>
  <c r="BF435" i="19"/>
  <c r="BE435" i="19"/>
  <c r="BD435" i="19"/>
  <c r="BC435" i="19"/>
  <c r="BB435" i="19"/>
  <c r="BA435" i="19"/>
  <c r="AZ435" i="19"/>
  <c r="BM434" i="19"/>
  <c r="BK434" i="19"/>
  <c r="BJ434" i="19"/>
  <c r="BI434" i="19"/>
  <c r="BH434" i="19"/>
  <c r="BG434" i="19"/>
  <c r="BF434" i="19"/>
  <c r="BE434" i="19"/>
  <c r="BD434" i="19"/>
  <c r="BC434" i="19"/>
  <c r="BB434" i="19"/>
  <c r="BA434" i="19"/>
  <c r="AZ434" i="19"/>
  <c r="BM433" i="19"/>
  <c r="BK433" i="19"/>
  <c r="BJ433" i="19"/>
  <c r="BI433" i="19"/>
  <c r="BH433" i="19"/>
  <c r="BG433" i="19"/>
  <c r="BF433" i="19"/>
  <c r="BE433" i="19"/>
  <c r="BD433" i="19"/>
  <c r="BC433" i="19"/>
  <c r="BB433" i="19"/>
  <c r="BA433" i="19"/>
  <c r="AZ433" i="19"/>
  <c r="BM432" i="19"/>
  <c r="BK432" i="19"/>
  <c r="BJ432" i="19"/>
  <c r="BI432" i="19"/>
  <c r="BH432" i="19"/>
  <c r="BG432" i="19"/>
  <c r="BF432" i="19"/>
  <c r="BE432" i="19"/>
  <c r="BD432" i="19"/>
  <c r="BC432" i="19"/>
  <c r="BB432" i="19"/>
  <c r="BA432" i="19"/>
  <c r="AZ432" i="19"/>
  <c r="BM431" i="19"/>
  <c r="BK431" i="19"/>
  <c r="BM430" i="19"/>
  <c r="BK430" i="19"/>
  <c r="BJ430" i="19"/>
  <c r="BI430" i="19"/>
  <c r="BH430" i="19"/>
  <c r="BG430" i="19"/>
  <c r="BF430" i="19"/>
  <c r="BE430" i="19"/>
  <c r="BD430" i="19"/>
  <c r="BC430" i="19"/>
  <c r="BB430" i="19"/>
  <c r="BA430" i="19"/>
  <c r="AZ430" i="19"/>
  <c r="BM429" i="19"/>
  <c r="BK429" i="19"/>
  <c r="BJ429" i="19"/>
  <c r="BI429" i="19"/>
  <c r="BH429" i="19"/>
  <c r="BG429" i="19"/>
  <c r="BF429" i="19"/>
  <c r="BE429" i="19"/>
  <c r="BD429" i="19"/>
  <c r="BC429" i="19"/>
  <c r="BB429" i="19"/>
  <c r="BA429" i="19"/>
  <c r="AZ429" i="19"/>
  <c r="BM428" i="19"/>
  <c r="BK428" i="19"/>
  <c r="BJ428" i="19"/>
  <c r="BI428" i="19"/>
  <c r="BH428" i="19"/>
  <c r="BG428" i="19"/>
  <c r="BF428" i="19"/>
  <c r="BE428" i="19"/>
  <c r="BD428" i="19"/>
  <c r="BC428" i="19"/>
  <c r="BB428" i="19"/>
  <c r="BA428" i="19"/>
  <c r="AZ428" i="19"/>
  <c r="BM427" i="19"/>
  <c r="BK427" i="19"/>
  <c r="BJ427" i="19"/>
  <c r="BI427" i="19"/>
  <c r="BH427" i="19"/>
  <c r="BG427" i="19"/>
  <c r="BF427" i="19"/>
  <c r="BE427" i="19"/>
  <c r="BD427" i="19"/>
  <c r="BC427" i="19"/>
  <c r="BB427" i="19"/>
  <c r="BA427" i="19"/>
  <c r="AZ427" i="19"/>
  <c r="BM426" i="19"/>
  <c r="BK426" i="19"/>
  <c r="BJ426" i="19"/>
  <c r="BI426" i="19"/>
  <c r="BH426" i="19"/>
  <c r="BG426" i="19"/>
  <c r="BF426" i="19"/>
  <c r="BE426" i="19"/>
  <c r="BD426" i="19"/>
  <c r="BC426" i="19"/>
  <c r="BB426" i="19"/>
  <c r="BA426" i="19"/>
  <c r="AZ426" i="19"/>
  <c r="BM425" i="19"/>
  <c r="BK425" i="19"/>
  <c r="BJ425" i="19"/>
  <c r="BI425" i="19"/>
  <c r="BH425" i="19"/>
  <c r="BG425" i="19"/>
  <c r="BF425" i="19"/>
  <c r="BE425" i="19"/>
  <c r="BD425" i="19"/>
  <c r="BC425" i="19"/>
  <c r="BB425" i="19"/>
  <c r="BA425" i="19"/>
  <c r="AZ425" i="19"/>
  <c r="BM424" i="19"/>
  <c r="BK424" i="19"/>
  <c r="BM423" i="19"/>
  <c r="BK423" i="19"/>
  <c r="BJ423" i="19"/>
  <c r="BI423" i="19"/>
  <c r="BH423" i="19"/>
  <c r="BG423" i="19"/>
  <c r="BF423" i="19"/>
  <c r="BE423" i="19"/>
  <c r="BD423" i="19"/>
  <c r="BC423" i="19"/>
  <c r="BB423" i="19"/>
  <c r="BA423" i="19"/>
  <c r="AZ423" i="19"/>
  <c r="BM422" i="19"/>
  <c r="BK422" i="19"/>
  <c r="BJ422" i="19"/>
  <c r="BI422" i="19"/>
  <c r="BH422" i="19"/>
  <c r="BG422" i="19"/>
  <c r="BF422" i="19"/>
  <c r="BE422" i="19"/>
  <c r="BD422" i="19"/>
  <c r="BC422" i="19"/>
  <c r="BB422" i="19"/>
  <c r="BA422" i="19"/>
  <c r="AZ422" i="19"/>
  <c r="BM421" i="19"/>
  <c r="BK421" i="19"/>
  <c r="BJ421" i="19"/>
  <c r="BI421" i="19"/>
  <c r="BH421" i="19"/>
  <c r="BG421" i="19"/>
  <c r="BF421" i="19"/>
  <c r="BE421" i="19"/>
  <c r="BD421" i="19"/>
  <c r="BC421" i="19"/>
  <c r="BB421" i="19"/>
  <c r="BA421" i="19"/>
  <c r="AZ421" i="19"/>
  <c r="BM420" i="19"/>
  <c r="BK420" i="19"/>
  <c r="BJ420" i="19"/>
  <c r="BI420" i="19"/>
  <c r="BH420" i="19"/>
  <c r="BG420" i="19"/>
  <c r="BF420" i="19"/>
  <c r="BE420" i="19"/>
  <c r="BD420" i="19"/>
  <c r="BC420" i="19"/>
  <c r="BB420" i="19"/>
  <c r="BA420" i="19"/>
  <c r="AZ420" i="19"/>
  <c r="BM419" i="19"/>
  <c r="BK419" i="19"/>
  <c r="BJ419" i="19"/>
  <c r="BI419" i="19"/>
  <c r="BH419" i="19"/>
  <c r="BG419" i="19"/>
  <c r="BF419" i="19"/>
  <c r="BE419" i="19"/>
  <c r="BD419" i="19"/>
  <c r="BC419" i="19"/>
  <c r="BB419" i="19"/>
  <c r="BA419" i="19"/>
  <c r="AZ419" i="19"/>
  <c r="BM418" i="19"/>
  <c r="BK418" i="19"/>
  <c r="BJ418" i="19"/>
  <c r="BI418" i="19"/>
  <c r="BH418" i="19"/>
  <c r="BG418" i="19"/>
  <c r="BF418" i="19"/>
  <c r="BE418" i="19"/>
  <c r="BD418" i="19"/>
  <c r="BC418" i="19"/>
  <c r="BB418" i="19"/>
  <c r="BA418" i="19"/>
  <c r="AZ418" i="19"/>
  <c r="BM417" i="19"/>
  <c r="BK417" i="19"/>
  <c r="BJ417" i="19"/>
  <c r="BI417" i="19"/>
  <c r="BH417" i="19"/>
  <c r="BG417" i="19"/>
  <c r="BF417" i="19"/>
  <c r="BE417" i="19"/>
  <c r="BD417" i="19"/>
  <c r="BC417" i="19"/>
  <c r="BB417" i="19"/>
  <c r="BA417" i="19"/>
  <c r="AZ417" i="19"/>
  <c r="BM416" i="19"/>
  <c r="BK416" i="19"/>
  <c r="BJ416" i="19"/>
  <c r="BI416" i="19"/>
  <c r="BH416" i="19"/>
  <c r="BG416" i="19"/>
  <c r="BF416" i="19"/>
  <c r="BE416" i="19"/>
  <c r="BD416" i="19"/>
  <c r="BC416" i="19"/>
  <c r="BB416" i="19"/>
  <c r="BA416" i="19"/>
  <c r="AZ416" i="19"/>
  <c r="BM415" i="19"/>
  <c r="BK415" i="19"/>
  <c r="BM414" i="19"/>
  <c r="BK414" i="19"/>
  <c r="BM413" i="19"/>
  <c r="BK413" i="19"/>
  <c r="BJ413" i="19"/>
  <c r="BI413" i="19"/>
  <c r="BH413" i="19"/>
  <c r="BG413" i="19"/>
  <c r="BF413" i="19"/>
  <c r="BE413" i="19"/>
  <c r="BD413" i="19"/>
  <c r="BC413" i="19"/>
  <c r="BB413" i="19"/>
  <c r="BA413" i="19"/>
  <c r="AZ413" i="19"/>
  <c r="BM412" i="19"/>
  <c r="BK412" i="19"/>
  <c r="BJ412" i="19"/>
  <c r="BI412" i="19"/>
  <c r="BH412" i="19"/>
  <c r="BG412" i="19"/>
  <c r="BF412" i="19"/>
  <c r="BE412" i="19"/>
  <c r="BD412" i="19"/>
  <c r="BC412" i="19"/>
  <c r="BB412" i="19"/>
  <c r="BA412" i="19"/>
  <c r="AZ412" i="19"/>
  <c r="BM411" i="19"/>
  <c r="BK411" i="19"/>
  <c r="BJ411" i="19"/>
  <c r="BI411" i="19"/>
  <c r="BH411" i="19"/>
  <c r="BG411" i="19"/>
  <c r="BF411" i="19"/>
  <c r="BE411" i="19"/>
  <c r="BD411" i="19"/>
  <c r="BC411" i="19"/>
  <c r="BB411" i="19"/>
  <c r="BA411" i="19"/>
  <c r="AZ411" i="19"/>
  <c r="BM410" i="19"/>
  <c r="BK410" i="19"/>
  <c r="BJ410" i="19"/>
  <c r="BI410" i="19"/>
  <c r="BH410" i="19"/>
  <c r="BG410" i="19"/>
  <c r="BF410" i="19"/>
  <c r="BE410" i="19"/>
  <c r="BD410" i="19"/>
  <c r="BC410" i="19"/>
  <c r="BB410" i="19"/>
  <c r="BA410" i="19"/>
  <c r="AZ410" i="19"/>
  <c r="BM409" i="19"/>
  <c r="BK409" i="19"/>
  <c r="BJ409" i="19"/>
  <c r="BI409" i="19"/>
  <c r="BH409" i="19"/>
  <c r="BG409" i="19"/>
  <c r="BF409" i="19"/>
  <c r="BE409" i="19"/>
  <c r="BD409" i="19"/>
  <c r="BC409" i="19"/>
  <c r="BB409" i="19"/>
  <c r="BA409" i="19"/>
  <c r="AZ409" i="19"/>
  <c r="BM408" i="19"/>
  <c r="BK408" i="19"/>
  <c r="BJ408" i="19"/>
  <c r="BI408" i="19"/>
  <c r="BH408" i="19"/>
  <c r="BG408" i="19"/>
  <c r="BF408" i="19"/>
  <c r="BE408" i="19"/>
  <c r="BD408" i="19"/>
  <c r="BC408" i="19"/>
  <c r="BB408" i="19"/>
  <c r="BA408" i="19"/>
  <c r="AZ408" i="19"/>
  <c r="BM407" i="19"/>
  <c r="BK407" i="19"/>
  <c r="BJ407" i="19"/>
  <c r="BI407" i="19"/>
  <c r="BH407" i="19"/>
  <c r="BG407" i="19"/>
  <c r="BF407" i="19"/>
  <c r="BE407" i="19"/>
  <c r="BD407" i="19"/>
  <c r="BC407" i="19"/>
  <c r="BB407" i="19"/>
  <c r="BA407" i="19"/>
  <c r="AZ407" i="19"/>
  <c r="BM406" i="19"/>
  <c r="BK406" i="19"/>
  <c r="BJ406" i="19"/>
  <c r="BI406" i="19"/>
  <c r="BH406" i="19"/>
  <c r="BG406" i="19"/>
  <c r="BF406" i="19"/>
  <c r="BE406" i="19"/>
  <c r="BD406" i="19"/>
  <c r="BC406" i="19"/>
  <c r="BB406" i="19"/>
  <c r="BA406" i="19"/>
  <c r="AZ406" i="19"/>
  <c r="BM405" i="19"/>
  <c r="BK405" i="19"/>
  <c r="BJ405" i="19"/>
  <c r="BI405" i="19"/>
  <c r="BH405" i="19"/>
  <c r="BG405" i="19"/>
  <c r="BF405" i="19"/>
  <c r="BE405" i="19"/>
  <c r="BD405" i="19"/>
  <c r="BC405" i="19"/>
  <c r="BB405" i="19"/>
  <c r="BA405" i="19"/>
  <c r="AZ405" i="19"/>
  <c r="BM404" i="19"/>
  <c r="BK404" i="19"/>
  <c r="BJ404" i="19"/>
  <c r="BI404" i="19"/>
  <c r="BH404" i="19"/>
  <c r="BG404" i="19"/>
  <c r="BF404" i="19"/>
  <c r="BE404" i="19"/>
  <c r="BD404" i="19"/>
  <c r="BC404" i="19"/>
  <c r="BB404" i="19"/>
  <c r="BA404" i="19"/>
  <c r="AZ404" i="19"/>
  <c r="BM403" i="19"/>
  <c r="BK403" i="19"/>
  <c r="BJ403" i="19"/>
  <c r="BI403" i="19"/>
  <c r="BH403" i="19"/>
  <c r="BG403" i="19"/>
  <c r="BF403" i="19"/>
  <c r="BE403" i="19"/>
  <c r="BD403" i="19"/>
  <c r="BC403" i="19"/>
  <c r="BB403" i="19"/>
  <c r="BA403" i="19"/>
  <c r="AZ403" i="19"/>
  <c r="BM402" i="19"/>
  <c r="BK402" i="19"/>
  <c r="BJ402" i="19"/>
  <c r="BI402" i="19"/>
  <c r="BH402" i="19"/>
  <c r="BG402" i="19"/>
  <c r="BF402" i="19"/>
  <c r="BE402" i="19"/>
  <c r="BD402" i="19"/>
  <c r="BC402" i="19"/>
  <c r="BB402" i="19"/>
  <c r="BA402" i="19"/>
  <c r="AZ402" i="19"/>
  <c r="BM401" i="19"/>
  <c r="BK401" i="19"/>
  <c r="BM400" i="19"/>
  <c r="BK400" i="19"/>
  <c r="BM398" i="19"/>
  <c r="BK398" i="19"/>
  <c r="BJ398" i="19"/>
  <c r="BI398" i="19"/>
  <c r="BH398" i="19"/>
  <c r="BG398" i="19"/>
  <c r="BF398" i="19"/>
  <c r="BE398" i="19"/>
  <c r="BD398" i="19"/>
  <c r="BC398" i="19"/>
  <c r="BB398" i="19"/>
  <c r="BA398" i="19"/>
  <c r="AZ398" i="19"/>
  <c r="BM397" i="19"/>
  <c r="BK397" i="19"/>
  <c r="BJ397" i="19"/>
  <c r="BI397" i="19"/>
  <c r="BH397" i="19"/>
  <c r="BG397" i="19"/>
  <c r="BF397" i="19"/>
  <c r="BE397" i="19"/>
  <c r="BD397" i="19"/>
  <c r="BC397" i="19"/>
  <c r="BB397" i="19"/>
  <c r="BA397" i="19"/>
  <c r="AZ397" i="19"/>
  <c r="BM396" i="19"/>
  <c r="BK396" i="19"/>
  <c r="BJ396" i="19"/>
  <c r="BI396" i="19"/>
  <c r="BH396" i="19"/>
  <c r="BG396" i="19"/>
  <c r="BF396" i="19"/>
  <c r="BE396" i="19"/>
  <c r="BD396" i="19"/>
  <c r="BC396" i="19"/>
  <c r="BB396" i="19"/>
  <c r="BA396" i="19"/>
  <c r="AZ396" i="19"/>
  <c r="BM395" i="19"/>
  <c r="BK395" i="19"/>
  <c r="BJ395" i="19"/>
  <c r="BI395" i="19"/>
  <c r="BH395" i="19"/>
  <c r="BG395" i="19"/>
  <c r="BF395" i="19"/>
  <c r="BE395" i="19"/>
  <c r="BD395" i="19"/>
  <c r="BC395" i="19"/>
  <c r="BB395" i="19"/>
  <c r="BA395" i="19"/>
  <c r="AZ395" i="19"/>
  <c r="BM394" i="19"/>
  <c r="BK394" i="19"/>
  <c r="BJ394" i="19"/>
  <c r="BI394" i="19"/>
  <c r="BH394" i="19"/>
  <c r="BG394" i="19"/>
  <c r="BF394" i="19"/>
  <c r="BE394" i="19"/>
  <c r="BD394" i="19"/>
  <c r="BC394" i="19"/>
  <c r="BB394" i="19"/>
  <c r="BA394" i="19"/>
  <c r="AZ394" i="19"/>
  <c r="BM393" i="19"/>
  <c r="BK393" i="19"/>
  <c r="BJ393" i="19"/>
  <c r="BI393" i="19"/>
  <c r="BH393" i="19"/>
  <c r="BG393" i="19"/>
  <c r="BF393" i="19"/>
  <c r="BE393" i="19"/>
  <c r="BD393" i="19"/>
  <c r="BC393" i="19"/>
  <c r="BB393" i="19"/>
  <c r="BA393" i="19"/>
  <c r="AZ393" i="19"/>
  <c r="BM392" i="19"/>
  <c r="BK392" i="19"/>
  <c r="BJ392" i="19"/>
  <c r="BI392" i="19"/>
  <c r="BH392" i="19"/>
  <c r="BG392" i="19"/>
  <c r="BF392" i="19"/>
  <c r="BE392" i="19"/>
  <c r="BD392" i="19"/>
  <c r="BC392" i="19"/>
  <c r="BB392" i="19"/>
  <c r="BA392" i="19"/>
  <c r="AZ392" i="19"/>
  <c r="BM391" i="19"/>
  <c r="BK391" i="19"/>
  <c r="BJ391" i="19"/>
  <c r="BI391" i="19"/>
  <c r="BH391" i="19"/>
  <c r="BG391" i="19"/>
  <c r="BF391" i="19"/>
  <c r="BE391" i="19"/>
  <c r="BD391" i="19"/>
  <c r="BC391" i="19"/>
  <c r="BB391" i="19"/>
  <c r="BA391" i="19"/>
  <c r="AZ391" i="19"/>
  <c r="BM390" i="19"/>
  <c r="BK390" i="19"/>
  <c r="BJ390" i="19"/>
  <c r="BI390" i="19"/>
  <c r="BH390" i="19"/>
  <c r="BG390" i="19"/>
  <c r="BF390" i="19"/>
  <c r="BE390" i="19"/>
  <c r="BD390" i="19"/>
  <c r="BC390" i="19"/>
  <c r="BB390" i="19"/>
  <c r="BA390" i="19"/>
  <c r="AZ390" i="19"/>
  <c r="BM389" i="19"/>
  <c r="BK389" i="19"/>
  <c r="BJ389" i="19"/>
  <c r="BI389" i="19"/>
  <c r="BH389" i="19"/>
  <c r="BG389" i="19"/>
  <c r="BF389" i="19"/>
  <c r="BE389" i="19"/>
  <c r="BD389" i="19"/>
  <c r="BC389" i="19"/>
  <c r="BB389" i="19"/>
  <c r="BA389" i="19"/>
  <c r="AZ389" i="19"/>
  <c r="BM388" i="19"/>
  <c r="BK388" i="19"/>
  <c r="BJ388" i="19"/>
  <c r="BI388" i="19"/>
  <c r="BH388" i="19"/>
  <c r="BG388" i="19"/>
  <c r="BF388" i="19"/>
  <c r="BE388" i="19"/>
  <c r="BD388" i="19"/>
  <c r="BC388" i="19"/>
  <c r="BB388" i="19"/>
  <c r="BA388" i="19"/>
  <c r="AZ388" i="19"/>
  <c r="BM387" i="19"/>
  <c r="BK387" i="19"/>
  <c r="BJ387" i="19"/>
  <c r="BI387" i="19"/>
  <c r="BH387" i="19"/>
  <c r="BG387" i="19"/>
  <c r="BF387" i="19"/>
  <c r="BE387" i="19"/>
  <c r="BD387" i="19"/>
  <c r="BC387" i="19"/>
  <c r="BB387" i="19"/>
  <c r="BA387" i="19"/>
  <c r="AZ387" i="19"/>
  <c r="BM386" i="19"/>
  <c r="BK386" i="19"/>
  <c r="BJ386" i="19"/>
  <c r="BI386" i="19"/>
  <c r="BH386" i="19"/>
  <c r="BG386" i="19"/>
  <c r="BF386" i="19"/>
  <c r="BE386" i="19"/>
  <c r="BD386" i="19"/>
  <c r="BC386" i="19"/>
  <c r="BB386" i="19"/>
  <c r="BA386" i="19"/>
  <c r="AZ386" i="19"/>
  <c r="BM385" i="19"/>
  <c r="BK385" i="19"/>
  <c r="BJ385" i="19"/>
  <c r="BI385" i="19"/>
  <c r="BH385" i="19"/>
  <c r="BG385" i="19"/>
  <c r="BF385" i="19"/>
  <c r="BE385" i="19"/>
  <c r="BD385" i="19"/>
  <c r="BC385" i="19"/>
  <c r="BB385" i="19"/>
  <c r="BA385" i="19"/>
  <c r="AZ385" i="19"/>
  <c r="BM383" i="19"/>
  <c r="BK383" i="19"/>
  <c r="BJ383" i="19"/>
  <c r="BI383" i="19"/>
  <c r="BH383" i="19"/>
  <c r="BG383" i="19"/>
  <c r="BF383" i="19"/>
  <c r="BE383" i="19"/>
  <c r="BD383" i="19"/>
  <c r="BC383" i="19"/>
  <c r="BB383" i="19"/>
  <c r="BA383" i="19"/>
  <c r="AZ383" i="19"/>
  <c r="BM382" i="19"/>
  <c r="BK382" i="19"/>
  <c r="BJ382" i="19"/>
  <c r="BI382" i="19"/>
  <c r="BH382" i="19"/>
  <c r="BG382" i="19"/>
  <c r="BF382" i="19"/>
  <c r="BE382" i="19"/>
  <c r="BD382" i="19"/>
  <c r="BC382" i="19"/>
  <c r="BB382" i="19"/>
  <c r="BA382" i="19"/>
  <c r="AZ382" i="19"/>
  <c r="BM381" i="19"/>
  <c r="BK381" i="19"/>
  <c r="BJ381" i="19"/>
  <c r="BI381" i="19"/>
  <c r="BH381" i="19"/>
  <c r="BG381" i="19"/>
  <c r="BF381" i="19"/>
  <c r="BE381" i="19"/>
  <c r="BD381" i="19"/>
  <c r="BC381" i="19"/>
  <c r="BB381" i="19"/>
  <c r="BA381" i="19"/>
  <c r="AZ381" i="19"/>
  <c r="BM380" i="19"/>
  <c r="BK380" i="19"/>
  <c r="BJ380" i="19"/>
  <c r="BI380" i="19"/>
  <c r="BH380" i="19"/>
  <c r="BG380" i="19"/>
  <c r="BF380" i="19"/>
  <c r="BE380" i="19"/>
  <c r="BD380" i="19"/>
  <c r="BC380" i="19"/>
  <c r="BB380" i="19"/>
  <c r="BA380" i="19"/>
  <c r="AZ380" i="19"/>
  <c r="BM379" i="19"/>
  <c r="BK379" i="19"/>
  <c r="BJ379" i="19"/>
  <c r="BI379" i="19"/>
  <c r="BH379" i="19"/>
  <c r="BG379" i="19"/>
  <c r="BF379" i="19"/>
  <c r="BE379" i="19"/>
  <c r="BD379" i="19"/>
  <c r="BC379" i="19"/>
  <c r="BB379" i="19"/>
  <c r="BA379" i="19"/>
  <c r="AZ379" i="19"/>
  <c r="BM378" i="19"/>
  <c r="BK378" i="19"/>
  <c r="BJ378" i="19"/>
  <c r="BI378" i="19"/>
  <c r="BH378" i="19"/>
  <c r="BG378" i="19"/>
  <c r="BF378" i="19"/>
  <c r="BE378" i="19"/>
  <c r="BD378" i="19"/>
  <c r="BC378" i="19"/>
  <c r="BB378" i="19"/>
  <c r="BA378" i="19"/>
  <c r="AZ378" i="19"/>
  <c r="BM377" i="19"/>
  <c r="BK377" i="19"/>
  <c r="BM374" i="19"/>
  <c r="BK374" i="19"/>
  <c r="BM373" i="19"/>
  <c r="BK373" i="19"/>
  <c r="BP372" i="19"/>
  <c r="BO372" i="19"/>
  <c r="BM372" i="19"/>
  <c r="BK372" i="19"/>
  <c r="BJ372" i="19"/>
  <c r="BI372" i="19"/>
  <c r="BH372" i="19"/>
  <c r="BG372" i="19"/>
  <c r="BF372" i="19"/>
  <c r="BE372" i="19"/>
  <c r="BD372" i="19"/>
  <c r="BC372" i="19"/>
  <c r="BB372" i="19"/>
  <c r="BA372" i="19"/>
  <c r="AZ372" i="19"/>
  <c r="BP371" i="19"/>
  <c r="BO371" i="19"/>
  <c r="BM371" i="19"/>
  <c r="BK371" i="19"/>
  <c r="BJ371" i="19"/>
  <c r="BI371" i="19"/>
  <c r="BH371" i="19"/>
  <c r="BG371" i="19"/>
  <c r="BF371" i="19"/>
  <c r="BE371" i="19"/>
  <c r="BD371" i="19"/>
  <c r="BC371" i="19"/>
  <c r="BB371" i="19"/>
  <c r="BA371" i="19"/>
  <c r="AZ371" i="19"/>
  <c r="BP370" i="19"/>
  <c r="BO370" i="19"/>
  <c r="BM370" i="19"/>
  <c r="BK370" i="19"/>
  <c r="BJ370" i="19"/>
  <c r="BI370" i="19"/>
  <c r="BH370" i="19"/>
  <c r="BG370" i="19"/>
  <c r="BF370" i="19"/>
  <c r="BE370" i="19"/>
  <c r="BD370" i="19"/>
  <c r="BC370" i="19"/>
  <c r="BP369" i="19"/>
  <c r="BO369" i="19"/>
  <c r="BM369" i="19"/>
  <c r="BK369" i="19"/>
  <c r="BJ369" i="19"/>
  <c r="BI369" i="19"/>
  <c r="BH369" i="19"/>
  <c r="BG369" i="19"/>
  <c r="BF369" i="19"/>
  <c r="BE369" i="19"/>
  <c r="BD369" i="19"/>
  <c r="BC369" i="19"/>
  <c r="BB369" i="19"/>
  <c r="BA369" i="19"/>
  <c r="AZ369" i="19"/>
  <c r="BP368" i="19"/>
  <c r="BO368" i="19"/>
  <c r="BM368" i="19"/>
  <c r="BK368" i="19"/>
  <c r="BJ368" i="19"/>
  <c r="BI368" i="19"/>
  <c r="BH368" i="19"/>
  <c r="BG368" i="19"/>
  <c r="BF368" i="19"/>
  <c r="BE368" i="19"/>
  <c r="BD368" i="19"/>
  <c r="BC368" i="19"/>
  <c r="BB368" i="19"/>
  <c r="BA368" i="19"/>
  <c r="AZ368" i="19"/>
  <c r="BM367" i="19"/>
  <c r="BK367" i="19"/>
  <c r="BJ367" i="19"/>
  <c r="BI367" i="19"/>
  <c r="BH367" i="19"/>
  <c r="BG367" i="19"/>
  <c r="BF367" i="19"/>
  <c r="BE367" i="19"/>
  <c r="BD367" i="19"/>
  <c r="BC367" i="19"/>
  <c r="BB367" i="19"/>
  <c r="BA367" i="19"/>
  <c r="AZ367" i="19"/>
  <c r="BM366" i="19"/>
  <c r="BK366" i="19"/>
  <c r="BJ366" i="19"/>
  <c r="BI366" i="19"/>
  <c r="BH366" i="19"/>
  <c r="BG366" i="19"/>
  <c r="BF366" i="19"/>
  <c r="BE366" i="19"/>
  <c r="BD366" i="19"/>
  <c r="BC366" i="19"/>
  <c r="BB366" i="19"/>
  <c r="BA366" i="19"/>
  <c r="AZ366" i="19"/>
  <c r="BM365" i="19"/>
  <c r="BK365" i="19"/>
  <c r="BJ365" i="19"/>
  <c r="BI365" i="19"/>
  <c r="BH365" i="19"/>
  <c r="BG365" i="19"/>
  <c r="BF365" i="19"/>
  <c r="BE365" i="19"/>
  <c r="BD365" i="19"/>
  <c r="BC365" i="19"/>
  <c r="BB365" i="19"/>
  <c r="BA365" i="19"/>
  <c r="AZ365" i="19"/>
  <c r="BM364" i="19"/>
  <c r="BK364" i="19"/>
  <c r="BJ364" i="19"/>
  <c r="BI364" i="19"/>
  <c r="BH364" i="19"/>
  <c r="BG364" i="19"/>
  <c r="BF364" i="19"/>
  <c r="BE364" i="19"/>
  <c r="BD364" i="19"/>
  <c r="BC364" i="19"/>
  <c r="BB364" i="19"/>
  <c r="BA364" i="19"/>
  <c r="AZ364" i="19"/>
  <c r="BM363" i="19"/>
  <c r="BK363" i="19"/>
  <c r="BJ363" i="19"/>
  <c r="BI363" i="19"/>
  <c r="BH363" i="19"/>
  <c r="BG363" i="19"/>
  <c r="BF363" i="19"/>
  <c r="BE363" i="19"/>
  <c r="BD363" i="19"/>
  <c r="BC363" i="19"/>
  <c r="BB363" i="19"/>
  <c r="BA363" i="19"/>
  <c r="AZ363" i="19"/>
  <c r="BM362" i="19"/>
  <c r="BK362" i="19"/>
  <c r="BJ362" i="19"/>
  <c r="BI362" i="19"/>
  <c r="BH362" i="19"/>
  <c r="BG362" i="19"/>
  <c r="BF362" i="19"/>
  <c r="BE362" i="19"/>
  <c r="BD362" i="19"/>
  <c r="BC362" i="19"/>
  <c r="BB362" i="19"/>
  <c r="BA362" i="19"/>
  <c r="AZ362" i="19"/>
  <c r="BM361" i="19"/>
  <c r="BK361" i="19"/>
  <c r="BJ361" i="19"/>
  <c r="BI361" i="19"/>
  <c r="BH361" i="19"/>
  <c r="BG361" i="19"/>
  <c r="BF361" i="19"/>
  <c r="BE361" i="19"/>
  <c r="BD361" i="19"/>
  <c r="BC361" i="19"/>
  <c r="BB361" i="19"/>
  <c r="BA361" i="19"/>
  <c r="AZ361" i="19"/>
  <c r="BM360" i="19"/>
  <c r="BK360" i="19"/>
  <c r="BJ360" i="19"/>
  <c r="BI360" i="19"/>
  <c r="BH360" i="19"/>
  <c r="BG360" i="19"/>
  <c r="BF360" i="19"/>
  <c r="BE360" i="19"/>
  <c r="BD360" i="19"/>
  <c r="BC360" i="19"/>
  <c r="BB360" i="19"/>
  <c r="BA360" i="19"/>
  <c r="AZ360" i="19"/>
  <c r="BM359" i="19"/>
  <c r="BK359" i="19"/>
  <c r="BJ359" i="19"/>
  <c r="BI359" i="19"/>
  <c r="BH359" i="19"/>
  <c r="BG359" i="19"/>
  <c r="BF359" i="19"/>
  <c r="BE359" i="19"/>
  <c r="BD359" i="19"/>
  <c r="BC359" i="19"/>
  <c r="BB359" i="19"/>
  <c r="BA359" i="19"/>
  <c r="AZ359" i="19"/>
  <c r="BM358" i="19"/>
  <c r="BK358" i="19"/>
  <c r="BJ358" i="19"/>
  <c r="BI358" i="19"/>
  <c r="BH358" i="19"/>
  <c r="BG358" i="19"/>
  <c r="BF358" i="19"/>
  <c r="BE358" i="19"/>
  <c r="BD358" i="19"/>
  <c r="BC358" i="19"/>
  <c r="BB358" i="19"/>
  <c r="BA358" i="19"/>
  <c r="AZ358" i="19"/>
  <c r="BM357" i="19"/>
  <c r="BK357" i="19"/>
  <c r="BJ357" i="19"/>
  <c r="BI357" i="19"/>
  <c r="BH357" i="19"/>
  <c r="BG357" i="19"/>
  <c r="BF357" i="19"/>
  <c r="BE357" i="19"/>
  <c r="BD357" i="19"/>
  <c r="BC357" i="19"/>
  <c r="BB357" i="19"/>
  <c r="BA357" i="19"/>
  <c r="AZ357" i="19"/>
  <c r="BM356" i="19"/>
  <c r="BK356" i="19"/>
  <c r="BJ356" i="19"/>
  <c r="BI356" i="19"/>
  <c r="BH356" i="19"/>
  <c r="BG356" i="19"/>
  <c r="BF356" i="19"/>
  <c r="BE356" i="19"/>
  <c r="BD356" i="19"/>
  <c r="BC356" i="19"/>
  <c r="BB356" i="19"/>
  <c r="BA356" i="19"/>
  <c r="AZ356" i="19"/>
  <c r="BM355" i="19"/>
  <c r="BK355" i="19"/>
  <c r="BJ355" i="19"/>
  <c r="BI355" i="19"/>
  <c r="BH355" i="19"/>
  <c r="BG355" i="19"/>
  <c r="BF355" i="19"/>
  <c r="BE355" i="19"/>
  <c r="BD355" i="19"/>
  <c r="BC355" i="19"/>
  <c r="BB355" i="19"/>
  <c r="BA355" i="19"/>
  <c r="AZ355" i="19"/>
  <c r="BM354" i="19"/>
  <c r="BK354" i="19"/>
  <c r="BJ354" i="19"/>
  <c r="BI354" i="19"/>
  <c r="BH354" i="19"/>
  <c r="BG354" i="19"/>
  <c r="BF354" i="19"/>
  <c r="BE354" i="19"/>
  <c r="BD354" i="19"/>
  <c r="BC354" i="19"/>
  <c r="BB354" i="19"/>
  <c r="BA354" i="19"/>
  <c r="AZ354" i="19"/>
  <c r="BM353" i="19"/>
  <c r="BK353" i="19"/>
  <c r="BJ353" i="19"/>
  <c r="BI353" i="19"/>
  <c r="BH353" i="19"/>
  <c r="BG353" i="19"/>
  <c r="BF353" i="19"/>
  <c r="BE353" i="19"/>
  <c r="BD353" i="19"/>
  <c r="BC353" i="19"/>
  <c r="BB353" i="19"/>
  <c r="BA353" i="19"/>
  <c r="AZ353" i="19"/>
  <c r="BM352" i="19"/>
  <c r="BK352" i="19"/>
  <c r="BJ352" i="19"/>
  <c r="BI352" i="19"/>
  <c r="BH352" i="19"/>
  <c r="BG352" i="19"/>
  <c r="BF352" i="19"/>
  <c r="BE352" i="19"/>
  <c r="BD352" i="19"/>
  <c r="BC352" i="19"/>
  <c r="BB352" i="19"/>
  <c r="BA352" i="19"/>
  <c r="AZ352" i="19"/>
  <c r="BM351" i="19"/>
  <c r="BK351" i="19"/>
  <c r="BJ351" i="19"/>
  <c r="BI351" i="19"/>
  <c r="BH351" i="19"/>
  <c r="BG351" i="19"/>
  <c r="BF351" i="19"/>
  <c r="BE351" i="19"/>
  <c r="BD351" i="19"/>
  <c r="BC351" i="19"/>
  <c r="BB351" i="19"/>
  <c r="BA351" i="19"/>
  <c r="AZ351" i="19"/>
  <c r="BM350" i="19"/>
  <c r="BK350" i="19"/>
  <c r="BM349" i="19"/>
  <c r="BK349" i="19"/>
  <c r="BJ349" i="19"/>
  <c r="BI349" i="19"/>
  <c r="BH349" i="19"/>
  <c r="BG349" i="19"/>
  <c r="BF349" i="19"/>
  <c r="BE349" i="19"/>
  <c r="BD349" i="19"/>
  <c r="BC349" i="19"/>
  <c r="BB349" i="19"/>
  <c r="BA349" i="19"/>
  <c r="AZ349" i="19"/>
  <c r="BM348" i="19"/>
  <c r="BK348" i="19"/>
  <c r="BJ348" i="19"/>
  <c r="BI348" i="19"/>
  <c r="BH348" i="19"/>
  <c r="BG348" i="19"/>
  <c r="BF348" i="19"/>
  <c r="BE348" i="19"/>
  <c r="BD348" i="19"/>
  <c r="BC348" i="19"/>
  <c r="BB348" i="19"/>
  <c r="BA348" i="19"/>
  <c r="AZ348" i="19"/>
  <c r="BM347" i="19"/>
  <c r="BK347" i="19"/>
  <c r="BJ347" i="19"/>
  <c r="BI347" i="19"/>
  <c r="BH347" i="19"/>
  <c r="BG347" i="19"/>
  <c r="BF347" i="19"/>
  <c r="BE347" i="19"/>
  <c r="BD347" i="19"/>
  <c r="BC347" i="19"/>
  <c r="BB347" i="19"/>
  <c r="BA347" i="19"/>
  <c r="AZ347" i="19"/>
  <c r="BM346" i="19"/>
  <c r="BK346" i="19"/>
  <c r="BB346" i="19"/>
  <c r="BA346" i="19"/>
  <c r="AZ346" i="19"/>
  <c r="BM345" i="19"/>
  <c r="BK345" i="19"/>
  <c r="BJ345" i="19"/>
  <c r="BI345" i="19"/>
  <c r="BH345" i="19"/>
  <c r="BG345" i="19"/>
  <c r="BF345" i="19"/>
  <c r="BE345" i="19"/>
  <c r="BD345" i="19"/>
  <c r="BC345" i="19"/>
  <c r="BB345" i="19"/>
  <c r="BA345" i="19"/>
  <c r="AZ345" i="19"/>
  <c r="BM344" i="19"/>
  <c r="BK344" i="19"/>
  <c r="BJ344" i="19"/>
  <c r="BI344" i="19"/>
  <c r="BH344" i="19"/>
  <c r="BG344" i="19"/>
  <c r="BF344" i="19"/>
  <c r="BE344" i="19"/>
  <c r="BD344" i="19"/>
  <c r="BC344" i="19"/>
  <c r="BB344" i="19"/>
  <c r="BA344" i="19"/>
  <c r="AZ344" i="19"/>
  <c r="BM343" i="19"/>
  <c r="BK343" i="19"/>
  <c r="BJ343" i="19"/>
  <c r="BI343" i="19"/>
  <c r="BH343" i="19"/>
  <c r="BG343" i="19"/>
  <c r="BF343" i="19"/>
  <c r="BE343" i="19"/>
  <c r="BD343" i="19"/>
  <c r="BC343" i="19"/>
  <c r="BB343" i="19"/>
  <c r="BA343" i="19"/>
  <c r="AZ343" i="19"/>
  <c r="BM342" i="19"/>
  <c r="BK342" i="19"/>
  <c r="BJ342" i="19"/>
  <c r="BI342" i="19"/>
  <c r="BH342" i="19"/>
  <c r="BG342" i="19"/>
  <c r="BF342" i="19"/>
  <c r="BE342" i="19"/>
  <c r="BD342" i="19"/>
  <c r="BC342" i="19"/>
  <c r="BB342" i="19"/>
  <c r="BA342" i="19"/>
  <c r="AZ342" i="19"/>
  <c r="BM341" i="19"/>
  <c r="BK341" i="19"/>
  <c r="BB341" i="19"/>
  <c r="BA341" i="19"/>
  <c r="AZ341" i="19"/>
  <c r="BM340" i="19"/>
  <c r="BK340" i="19"/>
  <c r="BJ340" i="19"/>
  <c r="BI340" i="19"/>
  <c r="BH340" i="19"/>
  <c r="BG340" i="19"/>
  <c r="BF340" i="19"/>
  <c r="BE340" i="19"/>
  <c r="BD340" i="19"/>
  <c r="BC340" i="19"/>
  <c r="BB340" i="19"/>
  <c r="BA340" i="19"/>
  <c r="AZ340" i="19"/>
  <c r="BP338" i="19"/>
  <c r="BO338" i="19"/>
  <c r="BM338" i="19"/>
  <c r="BK338" i="19"/>
  <c r="BJ338" i="19"/>
  <c r="BI338" i="19"/>
  <c r="BH338" i="19"/>
  <c r="BG338" i="19"/>
  <c r="BF338" i="19"/>
  <c r="BE338" i="19"/>
  <c r="BD338" i="19"/>
  <c r="BC338" i="19"/>
  <c r="BB338" i="19"/>
  <c r="BA338" i="19"/>
  <c r="AZ338" i="19"/>
  <c r="BP337" i="19"/>
  <c r="BO337" i="19"/>
  <c r="BM337" i="19"/>
  <c r="BK337" i="19"/>
  <c r="BJ337" i="19"/>
  <c r="BI337" i="19"/>
  <c r="BH337" i="19"/>
  <c r="BG337" i="19"/>
  <c r="BF337" i="19"/>
  <c r="BE337" i="19"/>
  <c r="BD337" i="19"/>
  <c r="BC337" i="19"/>
  <c r="BB337" i="19"/>
  <c r="BA337" i="19"/>
  <c r="AZ337" i="19"/>
  <c r="BP336" i="19"/>
  <c r="BO336" i="19"/>
  <c r="BM336" i="19"/>
  <c r="BK336" i="19"/>
  <c r="BJ336" i="19"/>
  <c r="BI336" i="19"/>
  <c r="BH336" i="19"/>
  <c r="BG336" i="19"/>
  <c r="BF336" i="19"/>
  <c r="BE336" i="19"/>
  <c r="BD336" i="19"/>
  <c r="BC336" i="19"/>
  <c r="BB336" i="19"/>
  <c r="BA336" i="19"/>
  <c r="AZ336" i="19"/>
  <c r="BP335" i="19"/>
  <c r="BO335" i="19"/>
  <c r="BM335" i="19"/>
  <c r="BK335" i="19"/>
  <c r="BJ335" i="19"/>
  <c r="BI335" i="19"/>
  <c r="BH335" i="19"/>
  <c r="BG335" i="19"/>
  <c r="BF335" i="19"/>
  <c r="BE335" i="19"/>
  <c r="BD335" i="19"/>
  <c r="BC335" i="19"/>
  <c r="BB335" i="19"/>
  <c r="BA335" i="19"/>
  <c r="AZ335" i="19"/>
  <c r="BP334" i="19"/>
  <c r="BO334" i="19"/>
  <c r="BM334" i="19"/>
  <c r="BK334" i="19"/>
  <c r="BJ334" i="19"/>
  <c r="BI334" i="19"/>
  <c r="BH334" i="19"/>
  <c r="BG334" i="19"/>
  <c r="BF334" i="19"/>
  <c r="BE334" i="19"/>
  <c r="BD334" i="19"/>
  <c r="BC334" i="19"/>
  <c r="BB334" i="19"/>
  <c r="BA334" i="19"/>
  <c r="AZ334" i="19"/>
  <c r="BP333" i="19"/>
  <c r="BO333" i="19"/>
  <c r="BM333" i="19"/>
  <c r="BK333" i="19"/>
  <c r="BJ333" i="19"/>
  <c r="BI333" i="19"/>
  <c r="BH333" i="19"/>
  <c r="BG333" i="19"/>
  <c r="BF333" i="19"/>
  <c r="BE333" i="19"/>
  <c r="BD333" i="19"/>
  <c r="BC333" i="19"/>
  <c r="BB333" i="19"/>
  <c r="BA333" i="19"/>
  <c r="AZ333" i="19"/>
  <c r="BP332" i="19"/>
  <c r="BO332" i="19"/>
  <c r="BM332" i="19"/>
  <c r="BK332" i="19"/>
  <c r="BJ332" i="19"/>
  <c r="BI332" i="19"/>
  <c r="BH332" i="19"/>
  <c r="BG332" i="19"/>
  <c r="BF332" i="19"/>
  <c r="BE332" i="19"/>
  <c r="BD332" i="19"/>
  <c r="BC332" i="19"/>
  <c r="BB332" i="19"/>
  <c r="BA332" i="19"/>
  <c r="AZ332" i="19"/>
  <c r="BP331" i="19"/>
  <c r="BO331" i="19"/>
  <c r="BM331" i="19"/>
  <c r="BK331" i="19"/>
  <c r="BJ331" i="19"/>
  <c r="BI331" i="19"/>
  <c r="BH331" i="19"/>
  <c r="BG331" i="19"/>
  <c r="BF331" i="19"/>
  <c r="BE331" i="19"/>
  <c r="BD331" i="19"/>
  <c r="BC331" i="19"/>
  <c r="BB331" i="19"/>
  <c r="BA331" i="19"/>
  <c r="AZ331" i="19"/>
  <c r="BP330" i="19"/>
  <c r="BO330" i="19"/>
  <c r="BM330" i="19"/>
  <c r="BK330" i="19"/>
  <c r="BJ330" i="19"/>
  <c r="BI330" i="19"/>
  <c r="BH330" i="19"/>
  <c r="BG330" i="19"/>
  <c r="BF330" i="19"/>
  <c r="BE330" i="19"/>
  <c r="BD330" i="19"/>
  <c r="BC330" i="19"/>
  <c r="BB330" i="19"/>
  <c r="BA330" i="19"/>
  <c r="AZ330" i="19"/>
  <c r="BP329" i="19"/>
  <c r="BO329" i="19"/>
  <c r="BM329" i="19"/>
  <c r="BK329" i="19"/>
  <c r="BJ329" i="19"/>
  <c r="BI329" i="19"/>
  <c r="BH329" i="19"/>
  <c r="BG329" i="19"/>
  <c r="BF329" i="19"/>
  <c r="BE329" i="19"/>
  <c r="BD329" i="19"/>
  <c r="BC329" i="19"/>
  <c r="BB329" i="19"/>
  <c r="BA329" i="19"/>
  <c r="AZ329" i="19"/>
  <c r="BP328" i="19"/>
  <c r="BO328" i="19"/>
  <c r="BM328" i="19"/>
  <c r="BK328" i="19"/>
  <c r="BJ328" i="19"/>
  <c r="BI328" i="19"/>
  <c r="BH328" i="19"/>
  <c r="BG328" i="19"/>
  <c r="BF328" i="19"/>
  <c r="BE328" i="19"/>
  <c r="BD328" i="19"/>
  <c r="BC328" i="19"/>
  <c r="BB328" i="19"/>
  <c r="BA328" i="19"/>
  <c r="AZ328" i="19"/>
  <c r="BP327" i="19"/>
  <c r="BO327" i="19"/>
  <c r="BM327" i="19"/>
  <c r="BK327" i="19"/>
  <c r="BJ327" i="19"/>
  <c r="BI327" i="19"/>
  <c r="BH327" i="19"/>
  <c r="BG327" i="19"/>
  <c r="BF327" i="19"/>
  <c r="BE327" i="19"/>
  <c r="BD327" i="19"/>
  <c r="BC327" i="19"/>
  <c r="BB327" i="19"/>
  <c r="BA327" i="19"/>
  <c r="AZ327" i="19"/>
  <c r="BP326" i="19"/>
  <c r="BO326" i="19"/>
  <c r="BM326" i="19"/>
  <c r="BK326" i="19"/>
  <c r="BJ326" i="19"/>
  <c r="BI326" i="19"/>
  <c r="BH326" i="19"/>
  <c r="BG326" i="19"/>
  <c r="BF326" i="19"/>
  <c r="BE326" i="19"/>
  <c r="BD326" i="19"/>
  <c r="BC326" i="19"/>
  <c r="BB326" i="19"/>
  <c r="BA326" i="19"/>
  <c r="AZ326" i="19"/>
  <c r="BP325" i="19"/>
  <c r="BO325" i="19"/>
  <c r="BM325" i="19"/>
  <c r="BK325" i="19"/>
  <c r="BJ325" i="19"/>
  <c r="BI325" i="19"/>
  <c r="BH325" i="19"/>
  <c r="BG325" i="19"/>
  <c r="BF325" i="19"/>
  <c r="BE325" i="19"/>
  <c r="BD325" i="19"/>
  <c r="BC325" i="19"/>
  <c r="BB325" i="19"/>
  <c r="BA325" i="19"/>
  <c r="AZ325" i="19"/>
  <c r="BP324" i="19"/>
  <c r="BO324" i="19"/>
  <c r="BM324" i="19"/>
  <c r="BK324" i="19"/>
  <c r="BJ324" i="19"/>
  <c r="BI324" i="19"/>
  <c r="BH324" i="19"/>
  <c r="BG324" i="19"/>
  <c r="BF324" i="19"/>
  <c r="BE324" i="19"/>
  <c r="BD324" i="19"/>
  <c r="BC324" i="19"/>
  <c r="BB324" i="19"/>
  <c r="BA324" i="19"/>
  <c r="AZ324" i="19"/>
  <c r="BP323" i="19"/>
  <c r="BO323" i="19"/>
  <c r="BM323" i="19"/>
  <c r="BK323" i="19"/>
  <c r="BJ323" i="19"/>
  <c r="BI323" i="19"/>
  <c r="BH323" i="19"/>
  <c r="BG323" i="19"/>
  <c r="BF323" i="19"/>
  <c r="BE323" i="19"/>
  <c r="BD323" i="19"/>
  <c r="BC323" i="19"/>
  <c r="BB323" i="19"/>
  <c r="BA323" i="19"/>
  <c r="AZ323" i="19"/>
  <c r="BP322" i="19"/>
  <c r="BO322" i="19"/>
  <c r="BM322" i="19"/>
  <c r="BK322" i="19"/>
  <c r="BJ322" i="19"/>
  <c r="BI322" i="19"/>
  <c r="BH322" i="19"/>
  <c r="BG322" i="19"/>
  <c r="BF322" i="19"/>
  <c r="BE322" i="19"/>
  <c r="BD322" i="19"/>
  <c r="BC322" i="19"/>
  <c r="BB322" i="19"/>
  <c r="BA322" i="19"/>
  <c r="AZ322" i="19"/>
  <c r="BP321" i="19"/>
  <c r="BO321" i="19"/>
  <c r="BM321" i="19"/>
  <c r="BK321" i="19"/>
  <c r="BJ321" i="19"/>
  <c r="BI321" i="19"/>
  <c r="BH321" i="19"/>
  <c r="BG321" i="19"/>
  <c r="BF321" i="19"/>
  <c r="BE321" i="19"/>
  <c r="BD321" i="19"/>
  <c r="BC321" i="19"/>
  <c r="BB321" i="19"/>
  <c r="BA321" i="19"/>
  <c r="AZ321" i="19"/>
  <c r="BP320" i="19"/>
  <c r="BO320" i="19"/>
  <c r="BM320" i="19"/>
  <c r="BK320" i="19"/>
  <c r="BJ320" i="19"/>
  <c r="BI320" i="19"/>
  <c r="BH320" i="19"/>
  <c r="BG320" i="19"/>
  <c r="BF320" i="19"/>
  <c r="BE320" i="19"/>
  <c r="BD320" i="19"/>
  <c r="BC320" i="19"/>
  <c r="BB320" i="19"/>
  <c r="BA320" i="19"/>
  <c r="AZ320" i="19"/>
  <c r="BP319" i="19"/>
  <c r="BO319" i="19"/>
  <c r="BM319" i="19"/>
  <c r="BK319" i="19"/>
  <c r="BJ319" i="19"/>
  <c r="BI319" i="19"/>
  <c r="BH319" i="19"/>
  <c r="BG319" i="19"/>
  <c r="BF319" i="19"/>
  <c r="BE319" i="19"/>
  <c r="BD319" i="19"/>
  <c r="BC319" i="19"/>
  <c r="BB319" i="19"/>
  <c r="BA319" i="19"/>
  <c r="AZ319" i="19"/>
  <c r="BP318" i="19"/>
  <c r="BO318" i="19"/>
  <c r="BM318" i="19"/>
  <c r="BK318" i="19"/>
  <c r="BJ318" i="19"/>
  <c r="BI318" i="19"/>
  <c r="BH318" i="19"/>
  <c r="BG318" i="19"/>
  <c r="BF318" i="19"/>
  <c r="BE318" i="19"/>
  <c r="BD318" i="19"/>
  <c r="BC318" i="19"/>
  <c r="BB318" i="19"/>
  <c r="BA318" i="19"/>
  <c r="AZ318" i="19"/>
  <c r="BP317" i="19"/>
  <c r="BO317" i="19"/>
  <c r="BM317" i="19"/>
  <c r="BK317" i="19"/>
  <c r="BJ317" i="19"/>
  <c r="BI317" i="19"/>
  <c r="BH317" i="19"/>
  <c r="BG317" i="19"/>
  <c r="BF317" i="19"/>
  <c r="BE317" i="19"/>
  <c r="BD317" i="19"/>
  <c r="BC317" i="19"/>
  <c r="BB317" i="19"/>
  <c r="BA317" i="19"/>
  <c r="AZ317" i="19"/>
  <c r="BP316" i="19"/>
  <c r="BO316" i="19"/>
  <c r="BM316" i="19"/>
  <c r="BK316" i="19"/>
  <c r="BJ316" i="19"/>
  <c r="BI316" i="19"/>
  <c r="BH316" i="19"/>
  <c r="BG316" i="19"/>
  <c r="BF316" i="19"/>
  <c r="BE316" i="19"/>
  <c r="BD316" i="19"/>
  <c r="BC316" i="19"/>
  <c r="BB316" i="19"/>
  <c r="BA316" i="19"/>
  <c r="AZ316" i="19"/>
  <c r="BP315" i="19"/>
  <c r="BO315" i="19"/>
  <c r="BM315" i="19"/>
  <c r="BK315" i="19"/>
  <c r="BJ315" i="19"/>
  <c r="BI315" i="19"/>
  <c r="BH315" i="19"/>
  <c r="BG315" i="19"/>
  <c r="BF315" i="19"/>
  <c r="BE315" i="19"/>
  <c r="BD315" i="19"/>
  <c r="BC315" i="19"/>
  <c r="BB315" i="19"/>
  <c r="BA315" i="19"/>
  <c r="AZ315" i="19"/>
  <c r="BP314" i="19"/>
  <c r="BO314" i="19"/>
  <c r="BM314" i="19"/>
  <c r="BK314" i="19"/>
  <c r="BJ314" i="19"/>
  <c r="BI314" i="19"/>
  <c r="BH314" i="19"/>
  <c r="BG314" i="19"/>
  <c r="BF314" i="19"/>
  <c r="BE314" i="19"/>
  <c r="BD314" i="19"/>
  <c r="BC314" i="19"/>
  <c r="BB314" i="19"/>
  <c r="BA314" i="19"/>
  <c r="AZ314" i="19"/>
  <c r="BP313" i="19"/>
  <c r="BO313" i="19"/>
  <c r="BM313" i="19"/>
  <c r="BK313" i="19"/>
  <c r="BJ313" i="19"/>
  <c r="BI313" i="19"/>
  <c r="BH313" i="19"/>
  <c r="BG313" i="19"/>
  <c r="BF313" i="19"/>
  <c r="BE313" i="19"/>
  <c r="BD313" i="19"/>
  <c r="BC313" i="19"/>
  <c r="BB313" i="19"/>
  <c r="BA313" i="19"/>
  <c r="BP312" i="19"/>
  <c r="BO312" i="19"/>
  <c r="BM312" i="19"/>
  <c r="BK312" i="19"/>
  <c r="BJ312" i="19"/>
  <c r="BI312" i="19"/>
  <c r="BH312" i="19"/>
  <c r="BG312" i="19"/>
  <c r="BF312" i="19"/>
  <c r="BE312" i="19"/>
  <c r="BD312" i="19"/>
  <c r="BC312" i="19"/>
  <c r="BB312" i="19"/>
  <c r="BA312" i="19"/>
  <c r="AZ312" i="19"/>
  <c r="BM311" i="19"/>
  <c r="BK311" i="19"/>
  <c r="BP310" i="19"/>
  <c r="BO310" i="19"/>
  <c r="BM310" i="19"/>
  <c r="BK310" i="19"/>
  <c r="BJ310" i="19"/>
  <c r="BI310" i="19"/>
  <c r="BH310" i="19"/>
  <c r="BG310" i="19"/>
  <c r="BF310" i="19"/>
  <c r="BE310" i="19"/>
  <c r="BD310" i="19"/>
  <c r="BC310" i="19"/>
  <c r="BB310" i="19"/>
  <c r="BA310" i="19"/>
  <c r="AZ310" i="19"/>
  <c r="BP309" i="19"/>
  <c r="BO309" i="19"/>
  <c r="BM309" i="19"/>
  <c r="BK309" i="19"/>
  <c r="BJ309" i="19"/>
  <c r="BI309" i="19"/>
  <c r="BH309" i="19"/>
  <c r="BG309" i="19"/>
  <c r="BF309" i="19"/>
  <c r="BE309" i="19"/>
  <c r="BD309" i="19"/>
  <c r="BC309" i="19"/>
  <c r="BB309" i="19"/>
  <c r="BA309" i="19"/>
  <c r="AZ309" i="19"/>
  <c r="BP308" i="19"/>
  <c r="BO308" i="19"/>
  <c r="BM308" i="19"/>
  <c r="BK308" i="19"/>
  <c r="BJ308" i="19"/>
  <c r="BI308" i="19"/>
  <c r="BH308" i="19"/>
  <c r="BG308" i="19"/>
  <c r="BF308" i="19"/>
  <c r="BE308" i="19"/>
  <c r="BD308" i="19"/>
  <c r="BC308" i="19"/>
  <c r="BB308" i="19"/>
  <c r="BA308" i="19"/>
  <c r="AZ308" i="19"/>
  <c r="BP307" i="19"/>
  <c r="BO307" i="19"/>
  <c r="BM307" i="19"/>
  <c r="BK307" i="19"/>
  <c r="BJ307" i="19"/>
  <c r="BI307" i="19"/>
  <c r="BH307" i="19"/>
  <c r="BG307" i="19"/>
  <c r="BF307" i="19"/>
  <c r="BE307" i="19"/>
  <c r="BD307" i="19"/>
  <c r="BC307" i="19"/>
  <c r="BB307" i="19"/>
  <c r="BA307" i="19"/>
  <c r="AZ307" i="19"/>
  <c r="BP306" i="19"/>
  <c r="BO306" i="19"/>
  <c r="BM306" i="19"/>
  <c r="BK306" i="19"/>
  <c r="BJ306" i="19"/>
  <c r="BI306" i="19"/>
  <c r="BH306" i="19"/>
  <c r="BG306" i="19"/>
  <c r="BF306" i="19"/>
  <c r="BE306" i="19"/>
  <c r="BD306" i="19"/>
  <c r="BC306" i="19"/>
  <c r="BB306" i="19"/>
  <c r="BA306" i="19"/>
  <c r="AZ306" i="19"/>
  <c r="BM305" i="19"/>
  <c r="BK305" i="19"/>
  <c r="BM304" i="19"/>
  <c r="BK304" i="19"/>
  <c r="BJ304" i="19"/>
  <c r="BI304" i="19"/>
  <c r="BH304" i="19"/>
  <c r="BG304" i="19"/>
  <c r="BF304" i="19"/>
  <c r="BD304" i="19"/>
  <c r="BC304" i="19"/>
  <c r="BB304" i="19"/>
  <c r="BA304" i="19"/>
  <c r="AZ304" i="19"/>
  <c r="BM303" i="19"/>
  <c r="BK303" i="19"/>
  <c r="BJ303" i="19"/>
  <c r="BI303" i="19"/>
  <c r="BH303" i="19"/>
  <c r="BG303" i="19"/>
  <c r="BF303" i="19"/>
  <c r="BE303" i="19"/>
  <c r="BD303" i="19"/>
  <c r="BC303" i="19"/>
  <c r="BB303" i="19"/>
  <c r="BA303" i="19"/>
  <c r="AZ303" i="19"/>
  <c r="BM302" i="19"/>
  <c r="BK302" i="19"/>
  <c r="BJ302" i="19"/>
  <c r="BI302" i="19"/>
  <c r="BH302" i="19"/>
  <c r="BG302" i="19"/>
  <c r="BF302" i="19"/>
  <c r="BE302" i="19"/>
  <c r="BD302" i="19"/>
  <c r="BC302" i="19"/>
  <c r="BB302" i="19"/>
  <c r="BA302" i="19"/>
  <c r="AZ302" i="19"/>
  <c r="BM301" i="19"/>
  <c r="BK301" i="19"/>
  <c r="BJ301" i="19"/>
  <c r="BI301" i="19"/>
  <c r="BH301" i="19"/>
  <c r="BG301" i="19"/>
  <c r="BF301" i="19"/>
  <c r="BE301" i="19"/>
  <c r="BD301" i="19"/>
  <c r="BC301" i="19"/>
  <c r="BB301" i="19"/>
  <c r="BA301" i="19"/>
  <c r="AZ301" i="19"/>
  <c r="BM300" i="19"/>
  <c r="BK300" i="19"/>
  <c r="BJ300" i="19"/>
  <c r="BI300" i="19"/>
  <c r="BH300" i="19"/>
  <c r="BG300" i="19"/>
  <c r="BF300" i="19"/>
  <c r="BE300" i="19"/>
  <c r="BD300" i="19"/>
  <c r="BC300" i="19"/>
  <c r="BB300" i="19"/>
  <c r="BA300" i="19"/>
  <c r="AZ300" i="19"/>
  <c r="BM299" i="19"/>
  <c r="BK299" i="19"/>
  <c r="BJ299" i="19"/>
  <c r="BI299" i="19"/>
  <c r="BH299" i="19"/>
  <c r="BG299" i="19"/>
  <c r="BF299" i="19"/>
  <c r="BE299" i="19"/>
  <c r="BD299" i="19"/>
  <c r="BC299" i="19"/>
  <c r="BB299" i="19"/>
  <c r="BA299" i="19"/>
  <c r="AZ299" i="19"/>
  <c r="BM298" i="19"/>
  <c r="BK298" i="19"/>
  <c r="BJ298" i="19"/>
  <c r="BI298" i="19"/>
  <c r="BH298" i="19"/>
  <c r="BG298" i="19"/>
  <c r="BF298" i="19"/>
  <c r="BE298" i="19"/>
  <c r="BD298" i="19"/>
  <c r="BC298" i="19"/>
  <c r="BB298" i="19"/>
  <c r="BA298" i="19"/>
  <c r="AZ298" i="19"/>
  <c r="BM297" i="19"/>
  <c r="BK297" i="19"/>
  <c r="BJ297" i="19"/>
  <c r="BI297" i="19"/>
  <c r="BH297" i="19"/>
  <c r="BG297" i="19"/>
  <c r="BF297" i="19"/>
  <c r="BE297" i="19"/>
  <c r="BD297" i="19"/>
  <c r="BC297" i="19"/>
  <c r="BB297" i="19"/>
  <c r="BA297" i="19"/>
  <c r="AZ297" i="19"/>
  <c r="BM296" i="19"/>
  <c r="BK296" i="19"/>
  <c r="BJ296" i="19"/>
  <c r="BI296" i="19"/>
  <c r="BH296" i="19"/>
  <c r="BG296" i="19"/>
  <c r="BF296" i="19"/>
  <c r="BE296" i="19"/>
  <c r="BD296" i="19"/>
  <c r="BC296" i="19"/>
  <c r="BB296" i="19"/>
  <c r="BA296" i="19"/>
  <c r="AZ296" i="19"/>
  <c r="BM295" i="19"/>
  <c r="BK295" i="19"/>
  <c r="BJ295" i="19"/>
  <c r="BI295" i="19"/>
  <c r="BH295" i="19"/>
  <c r="BG295" i="19"/>
  <c r="BF295" i="19"/>
  <c r="BE295" i="19"/>
  <c r="BD295" i="19"/>
  <c r="BC295" i="19"/>
  <c r="BB295" i="19"/>
  <c r="BA295" i="19"/>
  <c r="AZ295" i="19"/>
  <c r="BM294" i="19"/>
  <c r="BK294" i="19"/>
  <c r="BJ294" i="19"/>
  <c r="BI294" i="19"/>
  <c r="BH294" i="19"/>
  <c r="BG294" i="19"/>
  <c r="BF294" i="19"/>
  <c r="BE294" i="19"/>
  <c r="BD294" i="19"/>
  <c r="BC294" i="19"/>
  <c r="BB294" i="19"/>
  <c r="BA294" i="19"/>
  <c r="AZ294" i="19"/>
  <c r="BM293" i="19"/>
  <c r="BK293" i="19"/>
  <c r="BJ293" i="19"/>
  <c r="BI293" i="19"/>
  <c r="BH293" i="19"/>
  <c r="BG293" i="19"/>
  <c r="BF293" i="19"/>
  <c r="BE293" i="19"/>
  <c r="BD293" i="19"/>
  <c r="BC293" i="19"/>
  <c r="BB293" i="19"/>
  <c r="BA293" i="19"/>
  <c r="AZ293" i="19"/>
  <c r="BM292" i="19"/>
  <c r="BK292" i="19"/>
  <c r="BJ292" i="19"/>
  <c r="BI292" i="19"/>
  <c r="BH292" i="19"/>
  <c r="BG292" i="19"/>
  <c r="BF292" i="19"/>
  <c r="BE292" i="19"/>
  <c r="BD292" i="19"/>
  <c r="BC292" i="19"/>
  <c r="BB292" i="19"/>
  <c r="BA292" i="19"/>
  <c r="AZ292" i="19"/>
  <c r="BM291" i="19"/>
  <c r="BK291" i="19"/>
  <c r="BJ291" i="19"/>
  <c r="BI291" i="19"/>
  <c r="BH291" i="19"/>
  <c r="BG291" i="19"/>
  <c r="BF291" i="19"/>
  <c r="BE291" i="19"/>
  <c r="BD291" i="19"/>
  <c r="BC291" i="19"/>
  <c r="BB291" i="19"/>
  <c r="BA291" i="19"/>
  <c r="AZ291" i="19"/>
  <c r="BM290" i="19"/>
  <c r="BK290" i="19"/>
  <c r="BJ290" i="19"/>
  <c r="BI290" i="19"/>
  <c r="BH290" i="19"/>
  <c r="BG290" i="19"/>
  <c r="BF290" i="19"/>
  <c r="BE290" i="19"/>
  <c r="BD290" i="19"/>
  <c r="BC290" i="19"/>
  <c r="BB290" i="19"/>
  <c r="BA290" i="19"/>
  <c r="AZ290" i="19"/>
  <c r="BM289" i="19"/>
  <c r="BK289" i="19"/>
  <c r="BJ289" i="19"/>
  <c r="BI289" i="19"/>
  <c r="BH289" i="19"/>
  <c r="BG289" i="19"/>
  <c r="BF289" i="19"/>
  <c r="BE289" i="19"/>
  <c r="BD289" i="19"/>
  <c r="BC289" i="19"/>
  <c r="BB289" i="19"/>
  <c r="BA289" i="19"/>
  <c r="AZ289" i="19"/>
  <c r="BM288" i="19"/>
  <c r="BK288" i="19"/>
  <c r="BJ288" i="19"/>
  <c r="BI288" i="19"/>
  <c r="BH288" i="19"/>
  <c r="BG288" i="19"/>
  <c r="BF288" i="19"/>
  <c r="BE288" i="19"/>
  <c r="BD288" i="19"/>
  <c r="BC288" i="19"/>
  <c r="BB288" i="19"/>
  <c r="BA288" i="19"/>
  <c r="AZ288" i="19"/>
  <c r="BM287" i="19"/>
  <c r="BK287" i="19"/>
  <c r="BJ287" i="19"/>
  <c r="BI287" i="19"/>
  <c r="BH287" i="19"/>
  <c r="BG287" i="19"/>
  <c r="BF287" i="19"/>
  <c r="BE287" i="19"/>
  <c r="BD287" i="19"/>
  <c r="BC287" i="19"/>
  <c r="BB287" i="19"/>
  <c r="BA287" i="19"/>
  <c r="AZ287" i="19"/>
  <c r="BM285" i="19"/>
  <c r="BK285" i="19"/>
  <c r="BJ285" i="19"/>
  <c r="BI285" i="19"/>
  <c r="BH285" i="19"/>
  <c r="BG285" i="19"/>
  <c r="BF285" i="19"/>
  <c r="BE285" i="19"/>
  <c r="BD285" i="19"/>
  <c r="BC285" i="19"/>
  <c r="BB285" i="19"/>
  <c r="BA285" i="19"/>
  <c r="AZ285" i="19"/>
  <c r="BM284" i="19"/>
  <c r="BK284" i="19"/>
  <c r="BJ284" i="19"/>
  <c r="BI284" i="19"/>
  <c r="BH284" i="19"/>
  <c r="BG284" i="19"/>
  <c r="BF284" i="19"/>
  <c r="BE284" i="19"/>
  <c r="BD284" i="19"/>
  <c r="BC284" i="19"/>
  <c r="BB284" i="19"/>
  <c r="BA284" i="19"/>
  <c r="AZ284" i="19"/>
  <c r="BM283" i="19"/>
  <c r="BK283" i="19"/>
  <c r="BM282" i="19"/>
  <c r="BK282" i="19"/>
  <c r="BJ282" i="19"/>
  <c r="BI282" i="19"/>
  <c r="BH282" i="19"/>
  <c r="BG282" i="19"/>
  <c r="BF282" i="19"/>
  <c r="BE282" i="19"/>
  <c r="BD282" i="19"/>
  <c r="BC282" i="19"/>
  <c r="BB282" i="19"/>
  <c r="BA282" i="19"/>
  <c r="AZ282" i="19"/>
  <c r="BM281" i="19"/>
  <c r="BK281" i="19"/>
  <c r="BJ281" i="19"/>
  <c r="BI281" i="19"/>
  <c r="BH281" i="19"/>
  <c r="BG281" i="19"/>
  <c r="BF281" i="19"/>
  <c r="BE281" i="19"/>
  <c r="BD281" i="19"/>
  <c r="BC281" i="19"/>
  <c r="BB281" i="19"/>
  <c r="BA281" i="19"/>
  <c r="AZ281" i="19"/>
  <c r="BM280" i="19"/>
  <c r="BK280" i="19"/>
  <c r="BJ280" i="19"/>
  <c r="BI280" i="19"/>
  <c r="BH280" i="19"/>
  <c r="BG280" i="19"/>
  <c r="BF280" i="19"/>
  <c r="BE280" i="19"/>
  <c r="BD280" i="19"/>
  <c r="BC280" i="19"/>
  <c r="BB280" i="19"/>
  <c r="BA280" i="19"/>
  <c r="AZ280" i="19"/>
  <c r="BM279" i="19"/>
  <c r="BK279" i="19"/>
  <c r="BJ279" i="19"/>
  <c r="BI279" i="19"/>
  <c r="BH279" i="19"/>
  <c r="BG279" i="19"/>
  <c r="BF279" i="19"/>
  <c r="BE279" i="19"/>
  <c r="BD279" i="19"/>
  <c r="BC279" i="19"/>
  <c r="BB279" i="19"/>
  <c r="BA279" i="19"/>
  <c r="AZ279" i="19"/>
  <c r="BM278" i="19"/>
  <c r="BK278" i="19"/>
  <c r="BJ278" i="19"/>
  <c r="BI278" i="19"/>
  <c r="BH278" i="19"/>
  <c r="BG278" i="19"/>
  <c r="BF278" i="19"/>
  <c r="BE278" i="19"/>
  <c r="BD278" i="19"/>
  <c r="BC278" i="19"/>
  <c r="BB278" i="19"/>
  <c r="BA278" i="19"/>
  <c r="AZ278" i="19"/>
  <c r="BM277" i="19"/>
  <c r="BK277" i="19"/>
  <c r="BJ277" i="19"/>
  <c r="BI277" i="19"/>
  <c r="BH277" i="19"/>
  <c r="BG277" i="19"/>
  <c r="BF277" i="19"/>
  <c r="BE277" i="19"/>
  <c r="BD277" i="19"/>
  <c r="BC277" i="19"/>
  <c r="BB277" i="19"/>
  <c r="BA277" i="19"/>
  <c r="AZ277" i="19"/>
  <c r="BM276" i="19"/>
  <c r="BK276" i="19"/>
  <c r="BJ276" i="19"/>
  <c r="BI276" i="19"/>
  <c r="BH276" i="19"/>
  <c r="BG276" i="19"/>
  <c r="BF276" i="19"/>
  <c r="BE276" i="19"/>
  <c r="BD276" i="19"/>
  <c r="BC276" i="19"/>
  <c r="BB276" i="19"/>
  <c r="BA276" i="19"/>
  <c r="AZ276" i="19"/>
  <c r="BM275" i="19"/>
  <c r="BK275" i="19"/>
  <c r="BJ275" i="19"/>
  <c r="BI275" i="19"/>
  <c r="BH275" i="19"/>
  <c r="BG275" i="19"/>
  <c r="BF275" i="19"/>
  <c r="BE275" i="19"/>
  <c r="BD275" i="19"/>
  <c r="BC275" i="19"/>
  <c r="BB275" i="19"/>
  <c r="BA275" i="19"/>
  <c r="AZ275" i="19"/>
  <c r="BM274" i="19"/>
  <c r="BK274" i="19"/>
  <c r="BJ274" i="19"/>
  <c r="BI274" i="19"/>
  <c r="BH274" i="19"/>
  <c r="BG274" i="19"/>
  <c r="BF274" i="19"/>
  <c r="BE274" i="19"/>
  <c r="BD274" i="19"/>
  <c r="BC274" i="19"/>
  <c r="BB274" i="19"/>
  <c r="BA274" i="19"/>
  <c r="AZ274" i="19"/>
  <c r="BM273" i="19"/>
  <c r="BK273" i="19"/>
  <c r="BJ273" i="19"/>
  <c r="BI273" i="19"/>
  <c r="BH273" i="19"/>
  <c r="BG273" i="19"/>
  <c r="BF273" i="19"/>
  <c r="BE273" i="19"/>
  <c r="BD273" i="19"/>
  <c r="BC273" i="19"/>
  <c r="BB273" i="19"/>
  <c r="BA273" i="19"/>
  <c r="AZ273" i="19"/>
  <c r="BM272" i="19"/>
  <c r="BK272" i="19"/>
  <c r="BJ272" i="19"/>
  <c r="BI272" i="19"/>
  <c r="BH272" i="19"/>
  <c r="BG272" i="19"/>
  <c r="BF272" i="19"/>
  <c r="BE272" i="19"/>
  <c r="BD272" i="19"/>
  <c r="BC272" i="19"/>
  <c r="BB272" i="19"/>
  <c r="BA272" i="19"/>
  <c r="AZ272" i="19"/>
  <c r="BM271" i="19"/>
  <c r="BK271" i="19"/>
  <c r="BJ271" i="19"/>
  <c r="BI271" i="19"/>
  <c r="BH271" i="19"/>
  <c r="BG271" i="19"/>
  <c r="BF271" i="19"/>
  <c r="BE271" i="19"/>
  <c r="BD271" i="19"/>
  <c r="BC271" i="19"/>
  <c r="BB271" i="19"/>
  <c r="BA271" i="19"/>
  <c r="AZ271" i="19"/>
  <c r="BM270" i="19"/>
  <c r="BK270" i="19"/>
  <c r="BJ270" i="19"/>
  <c r="BI270" i="19"/>
  <c r="BH270" i="19"/>
  <c r="BG270" i="19"/>
  <c r="BF270" i="19"/>
  <c r="BE270" i="19"/>
  <c r="BD270" i="19"/>
  <c r="BC270" i="19"/>
  <c r="BB270" i="19"/>
  <c r="BA270" i="19"/>
  <c r="AZ270" i="19"/>
  <c r="BM269" i="19"/>
  <c r="BK269" i="19"/>
  <c r="BJ269" i="19"/>
  <c r="BI269" i="19"/>
  <c r="BH269" i="19"/>
  <c r="BG269" i="19"/>
  <c r="BF269" i="19"/>
  <c r="BE269" i="19"/>
  <c r="BD269" i="19"/>
  <c r="BC269" i="19"/>
  <c r="BB269" i="19"/>
  <c r="BA269" i="19"/>
  <c r="AZ269" i="19"/>
  <c r="BM268" i="19"/>
  <c r="BK268" i="19"/>
  <c r="BJ268" i="19"/>
  <c r="BI268" i="19"/>
  <c r="BH268" i="19"/>
  <c r="BG268" i="19"/>
  <c r="BF268" i="19"/>
  <c r="BE268" i="19"/>
  <c r="BD268" i="19"/>
  <c r="BC268" i="19"/>
  <c r="BB268" i="19"/>
  <c r="BA268" i="19"/>
  <c r="AZ268" i="19"/>
  <c r="BM267" i="19"/>
  <c r="BK267" i="19"/>
  <c r="BJ267" i="19"/>
  <c r="BI267" i="19"/>
  <c r="BH267" i="19"/>
  <c r="BG267" i="19"/>
  <c r="BF267" i="19"/>
  <c r="BE267" i="19"/>
  <c r="BD267" i="19"/>
  <c r="BC267" i="19"/>
  <c r="BB267" i="19"/>
  <c r="BA267" i="19"/>
  <c r="AZ267" i="19"/>
  <c r="BM266" i="19"/>
  <c r="BK266" i="19"/>
  <c r="BJ266" i="19"/>
  <c r="BI266" i="19"/>
  <c r="BH266" i="19"/>
  <c r="BG266" i="19"/>
  <c r="BF266" i="19"/>
  <c r="BE266" i="19"/>
  <c r="BD266" i="19"/>
  <c r="BC266" i="19"/>
  <c r="BB266" i="19"/>
  <c r="BA266" i="19"/>
  <c r="AZ266" i="19"/>
  <c r="BM265" i="19"/>
  <c r="BK265" i="19"/>
  <c r="BJ265" i="19"/>
  <c r="BI265" i="19"/>
  <c r="BH265" i="19"/>
  <c r="BG265" i="19"/>
  <c r="BF265" i="19"/>
  <c r="BE265" i="19"/>
  <c r="BD265" i="19"/>
  <c r="BC265" i="19"/>
  <c r="BB265" i="19"/>
  <c r="BA265" i="19"/>
  <c r="AZ265" i="19"/>
  <c r="BM264" i="19"/>
  <c r="BK264" i="19"/>
  <c r="BJ264" i="19"/>
  <c r="BI264" i="19"/>
  <c r="BH264" i="19"/>
  <c r="BG264" i="19"/>
  <c r="BF264" i="19"/>
  <c r="BE264" i="19"/>
  <c r="BD264" i="19"/>
  <c r="BC264" i="19"/>
  <c r="BB264" i="19"/>
  <c r="BA264" i="19"/>
  <c r="AZ264" i="19"/>
  <c r="BM263" i="19"/>
  <c r="BK263" i="19"/>
  <c r="BJ263" i="19"/>
  <c r="BI263" i="19"/>
  <c r="BH263" i="19"/>
  <c r="BG263" i="19"/>
  <c r="BF263" i="19"/>
  <c r="BE263" i="19"/>
  <c r="BD263" i="19"/>
  <c r="BC263" i="19"/>
  <c r="BB263" i="19"/>
  <c r="BA263" i="19"/>
  <c r="AZ263" i="19"/>
  <c r="BM262" i="19"/>
  <c r="BK262" i="19"/>
  <c r="BJ262" i="19"/>
  <c r="BI262" i="19"/>
  <c r="BH262" i="19"/>
  <c r="BG262" i="19"/>
  <c r="BF262" i="19"/>
  <c r="BE262" i="19"/>
  <c r="BD262" i="19"/>
  <c r="BC262" i="19"/>
  <c r="BB262" i="19"/>
  <c r="BA262" i="19"/>
  <c r="AZ262" i="19"/>
  <c r="BM261" i="19"/>
  <c r="BK261" i="19"/>
  <c r="BJ261" i="19"/>
  <c r="BI261" i="19"/>
  <c r="BH261" i="19"/>
  <c r="BG261" i="19"/>
  <c r="BF261" i="19"/>
  <c r="BE261" i="19"/>
  <c r="BD261" i="19"/>
  <c r="BC261" i="19"/>
  <c r="BB261" i="19"/>
  <c r="BA261" i="19"/>
  <c r="AZ261" i="19"/>
  <c r="BM260" i="19"/>
  <c r="BK260" i="19"/>
  <c r="BJ260" i="19"/>
  <c r="BI260" i="19"/>
  <c r="BH260" i="19"/>
  <c r="BG260" i="19"/>
  <c r="BF260" i="19"/>
  <c r="BE260" i="19"/>
  <c r="BD260" i="19"/>
  <c r="BC260" i="19"/>
  <c r="BB260" i="19"/>
  <c r="BA260" i="19"/>
  <c r="AZ260" i="19"/>
  <c r="BM259" i="19"/>
  <c r="BK259" i="19"/>
  <c r="BJ259" i="19"/>
  <c r="BI259" i="19"/>
  <c r="BH259" i="19"/>
  <c r="BG259" i="19"/>
  <c r="BF259" i="19"/>
  <c r="BE259" i="19"/>
  <c r="BD259" i="19"/>
  <c r="BC259" i="19"/>
  <c r="BB259" i="19"/>
  <c r="BA259" i="19"/>
  <c r="AZ259" i="19"/>
  <c r="BM258" i="19"/>
  <c r="BK258" i="19"/>
  <c r="BJ258" i="19"/>
  <c r="BI258" i="19"/>
  <c r="BH258" i="19"/>
  <c r="BG258" i="19"/>
  <c r="BF258" i="19"/>
  <c r="BE258" i="19"/>
  <c r="BD258" i="19"/>
  <c r="BC258" i="19"/>
  <c r="BB258" i="19"/>
  <c r="BA258" i="19"/>
  <c r="AZ258" i="19"/>
  <c r="BM257" i="19"/>
  <c r="BK257" i="19"/>
  <c r="BJ257" i="19"/>
  <c r="BI257" i="19"/>
  <c r="BH257" i="19"/>
  <c r="BG257" i="19"/>
  <c r="BF257" i="19"/>
  <c r="BE257" i="19"/>
  <c r="BD257" i="19"/>
  <c r="BC257" i="19"/>
  <c r="BB257" i="19"/>
  <c r="BA257" i="19"/>
  <c r="AZ257" i="19"/>
  <c r="BM256" i="19"/>
  <c r="BK256" i="19"/>
  <c r="BJ256" i="19"/>
  <c r="BI256" i="19"/>
  <c r="BH256" i="19"/>
  <c r="BG256" i="19"/>
  <c r="BF256" i="19"/>
  <c r="BE256" i="19"/>
  <c r="BD256" i="19"/>
  <c r="BC256" i="19"/>
  <c r="BB256" i="19"/>
  <c r="BA256" i="19"/>
  <c r="AZ256" i="19"/>
  <c r="BM255" i="19"/>
  <c r="BK255" i="19"/>
  <c r="BJ255" i="19"/>
  <c r="BI255" i="19"/>
  <c r="BH255" i="19"/>
  <c r="BG255" i="19"/>
  <c r="BF255" i="19"/>
  <c r="BE255" i="19"/>
  <c r="BD255" i="19"/>
  <c r="BC255" i="19"/>
  <c r="BB255" i="19"/>
  <c r="BA255" i="19"/>
  <c r="AZ255" i="19"/>
  <c r="BM252" i="19"/>
  <c r="BK252" i="19"/>
  <c r="BM251" i="19"/>
  <c r="BK251" i="19"/>
  <c r="BJ251" i="19"/>
  <c r="BI251" i="19"/>
  <c r="BH251" i="19"/>
  <c r="BG251" i="19"/>
  <c r="BF251" i="19"/>
  <c r="BE251" i="19"/>
  <c r="BD251" i="19"/>
  <c r="BC251" i="19"/>
  <c r="AZ251" i="19"/>
  <c r="BM250" i="19"/>
  <c r="BK250" i="19"/>
  <c r="BP249" i="19"/>
  <c r="BO249" i="19"/>
  <c r="BM249" i="19"/>
  <c r="BK249" i="19"/>
  <c r="BJ249" i="19"/>
  <c r="BI249" i="19"/>
  <c r="BH249" i="19"/>
  <c r="BG249" i="19"/>
  <c r="BF249" i="19"/>
  <c r="BE249" i="19"/>
  <c r="BD249" i="19"/>
  <c r="BC249" i="19"/>
  <c r="BB249" i="19"/>
  <c r="BA249" i="19"/>
  <c r="AZ249" i="19"/>
  <c r="BM248" i="19"/>
  <c r="BK248" i="19"/>
  <c r="BM247" i="19"/>
  <c r="BK247" i="19"/>
  <c r="BM246" i="19"/>
  <c r="BK246" i="19"/>
  <c r="BM245" i="19"/>
  <c r="BK245" i="19"/>
  <c r="BJ245" i="19"/>
  <c r="BI245" i="19"/>
  <c r="BH245" i="19"/>
  <c r="BG245" i="19"/>
  <c r="BF245" i="19"/>
  <c r="BE245" i="19"/>
  <c r="BD245" i="19"/>
  <c r="BC245" i="19"/>
  <c r="BB245" i="19"/>
  <c r="BA245" i="19"/>
  <c r="AZ245" i="19"/>
  <c r="BM244" i="19"/>
  <c r="BK244" i="19"/>
  <c r="BJ244" i="19"/>
  <c r="BI244" i="19"/>
  <c r="BH244" i="19"/>
  <c r="BG244" i="19"/>
  <c r="BF244" i="19"/>
  <c r="BE244" i="19"/>
  <c r="BD244" i="19"/>
  <c r="BC244" i="19"/>
  <c r="BB244" i="19"/>
  <c r="BA244" i="19"/>
  <c r="AZ244" i="19"/>
  <c r="BM243" i="19"/>
  <c r="BK243" i="19"/>
  <c r="BM242" i="19"/>
  <c r="BK242" i="19"/>
  <c r="BM241" i="19"/>
  <c r="BK241" i="19"/>
  <c r="BJ241" i="19"/>
  <c r="BI241" i="19"/>
  <c r="BH241" i="19"/>
  <c r="BG241" i="19"/>
  <c r="BF241" i="19"/>
  <c r="BE241" i="19"/>
  <c r="BD241" i="19"/>
  <c r="BC241" i="19"/>
  <c r="BB241" i="19"/>
  <c r="BA241" i="19"/>
  <c r="AZ241" i="19"/>
  <c r="BM240" i="19"/>
  <c r="BK240" i="19"/>
  <c r="BJ240" i="19"/>
  <c r="BI240" i="19"/>
  <c r="BH240" i="19"/>
  <c r="BG240" i="19"/>
  <c r="BF240" i="19"/>
  <c r="BE240" i="19"/>
  <c r="BD240" i="19"/>
  <c r="BC240" i="19"/>
  <c r="BB240" i="19"/>
  <c r="BA240" i="19"/>
  <c r="AZ240" i="19"/>
  <c r="BM239" i="19"/>
  <c r="BK239" i="19"/>
  <c r="BJ239" i="19"/>
  <c r="BI239" i="19"/>
  <c r="BH239" i="19"/>
  <c r="BG239" i="19"/>
  <c r="BF239" i="19"/>
  <c r="BE239" i="19"/>
  <c r="BM238" i="19"/>
  <c r="BK238" i="19"/>
  <c r="BJ238" i="19"/>
  <c r="BI238" i="19"/>
  <c r="BH238" i="19"/>
  <c r="BG238" i="19"/>
  <c r="BF238" i="19"/>
  <c r="BE238" i="19"/>
  <c r="BD238" i="19"/>
  <c r="BC238" i="19"/>
  <c r="BB238" i="19"/>
  <c r="BA238" i="19"/>
  <c r="AZ238" i="19"/>
  <c r="BM237" i="19"/>
  <c r="BK237" i="19"/>
  <c r="BJ237" i="19"/>
  <c r="BI237" i="19"/>
  <c r="BH237" i="19"/>
  <c r="BG237" i="19"/>
  <c r="BF237" i="19"/>
  <c r="BE237" i="19"/>
  <c r="BD237" i="19"/>
  <c r="BC237" i="19"/>
  <c r="BB237" i="19"/>
  <c r="BA237" i="19"/>
  <c r="AZ237" i="19"/>
  <c r="BM236" i="19"/>
  <c r="BK236" i="19"/>
  <c r="BM234" i="19"/>
  <c r="BK234" i="19"/>
  <c r="BJ234" i="19"/>
  <c r="BI234" i="19"/>
  <c r="BH234" i="19"/>
  <c r="BG234" i="19"/>
  <c r="BF234" i="19"/>
  <c r="BE234" i="19"/>
  <c r="BD234" i="19"/>
  <c r="BC234" i="19"/>
  <c r="BB234" i="19"/>
  <c r="BA234" i="19"/>
  <c r="AZ234" i="19"/>
  <c r="BM233" i="19"/>
  <c r="BK233" i="19"/>
  <c r="BJ233" i="19"/>
  <c r="BI233" i="19"/>
  <c r="BH233" i="19"/>
  <c r="BG233" i="19"/>
  <c r="BF233" i="19"/>
  <c r="BE233" i="19"/>
  <c r="BD233" i="19"/>
  <c r="BC233" i="19"/>
  <c r="BB233" i="19"/>
  <c r="BA233" i="19"/>
  <c r="AZ233" i="19"/>
  <c r="BM232" i="19"/>
  <c r="BK232" i="19"/>
  <c r="BJ232" i="19"/>
  <c r="BI232" i="19"/>
  <c r="BH232" i="19"/>
  <c r="BG232" i="19"/>
  <c r="BF232" i="19"/>
  <c r="BE232" i="19"/>
  <c r="BD232" i="19"/>
  <c r="BC232" i="19"/>
  <c r="BB232" i="19"/>
  <c r="BA232" i="19"/>
  <c r="AZ232" i="19"/>
  <c r="BM231" i="19"/>
  <c r="BK231" i="19"/>
  <c r="BJ231" i="19"/>
  <c r="BI231" i="19"/>
  <c r="BH231" i="19"/>
  <c r="BG231" i="19"/>
  <c r="BF231" i="19"/>
  <c r="BE231" i="19"/>
  <c r="BD231" i="19"/>
  <c r="BC231" i="19"/>
  <c r="BB231" i="19"/>
  <c r="BA231" i="19"/>
  <c r="AZ231" i="19"/>
  <c r="BM230" i="19"/>
  <c r="BK230" i="19"/>
  <c r="BJ230" i="19"/>
  <c r="BI230" i="19"/>
  <c r="BH230" i="19"/>
  <c r="BG230" i="19"/>
  <c r="BF230" i="19"/>
  <c r="BE230" i="19"/>
  <c r="BD230" i="19"/>
  <c r="BC230" i="19"/>
  <c r="BB230" i="19"/>
  <c r="BA230" i="19"/>
  <c r="AZ230" i="19"/>
  <c r="BM228" i="19"/>
  <c r="BK228" i="19"/>
  <c r="BJ228" i="19"/>
  <c r="BI228" i="19"/>
  <c r="BH228" i="19"/>
  <c r="BG228" i="19"/>
  <c r="BF228" i="19"/>
  <c r="BE228" i="19"/>
  <c r="BD228" i="19"/>
  <c r="BC228" i="19"/>
  <c r="BB228" i="19"/>
  <c r="BA228" i="19"/>
  <c r="AZ228" i="19"/>
  <c r="BM227" i="19"/>
  <c r="BK227" i="19"/>
  <c r="BJ227" i="19"/>
  <c r="BI227" i="19"/>
  <c r="BH227" i="19"/>
  <c r="BG227" i="19"/>
  <c r="BF227" i="19"/>
  <c r="BE227" i="19"/>
  <c r="BD227" i="19"/>
  <c r="BC227" i="19"/>
  <c r="BB227" i="19"/>
  <c r="BA227" i="19"/>
  <c r="AZ227" i="19"/>
  <c r="BM226" i="19"/>
  <c r="BK226" i="19"/>
  <c r="BJ226" i="19"/>
  <c r="BI226" i="19"/>
  <c r="BH226" i="19"/>
  <c r="BG226" i="19"/>
  <c r="BF226" i="19"/>
  <c r="BE226" i="19"/>
  <c r="BD226" i="19"/>
  <c r="BC226" i="19"/>
  <c r="BB226" i="19"/>
  <c r="BA226" i="19"/>
  <c r="AZ226" i="19"/>
  <c r="BM225" i="19"/>
  <c r="BK225" i="19"/>
  <c r="BJ225" i="19"/>
  <c r="BI225" i="19"/>
  <c r="BH225" i="19"/>
  <c r="BG225" i="19"/>
  <c r="BF225" i="19"/>
  <c r="BE225" i="19"/>
  <c r="BD225" i="19"/>
  <c r="BC225" i="19"/>
  <c r="BB225" i="19"/>
  <c r="BA225" i="19"/>
  <c r="AZ225" i="19"/>
  <c r="BM224" i="19"/>
  <c r="BK224" i="19"/>
  <c r="BM223" i="19"/>
  <c r="BK223" i="19"/>
  <c r="BJ223" i="19"/>
  <c r="BI223" i="19"/>
  <c r="BH223" i="19"/>
  <c r="BG223" i="19"/>
  <c r="BF223" i="19"/>
  <c r="BE223" i="19"/>
  <c r="BD223" i="19"/>
  <c r="BC223" i="19"/>
  <c r="BB223" i="19"/>
  <c r="BA223" i="19"/>
  <c r="AZ223" i="19"/>
  <c r="BM222" i="19"/>
  <c r="BK222" i="19"/>
  <c r="BM221" i="19"/>
  <c r="BK221" i="19"/>
  <c r="BJ221" i="19"/>
  <c r="BI221" i="19"/>
  <c r="BH221" i="19"/>
  <c r="BG221" i="19"/>
  <c r="BF221" i="19"/>
  <c r="BE221" i="19"/>
  <c r="BD221" i="19"/>
  <c r="BC221" i="19"/>
  <c r="BB221" i="19"/>
  <c r="BA221" i="19"/>
  <c r="AZ221" i="19"/>
  <c r="BM219" i="19"/>
  <c r="BK219" i="19"/>
  <c r="BJ219" i="19"/>
  <c r="BI219" i="19"/>
  <c r="BH219" i="19"/>
  <c r="BG219" i="19"/>
  <c r="BF219" i="19"/>
  <c r="BE219" i="19"/>
  <c r="BD219" i="19"/>
  <c r="BC219" i="19"/>
  <c r="BB219" i="19"/>
  <c r="BA219" i="19"/>
  <c r="AZ219" i="19"/>
  <c r="BM218" i="19"/>
  <c r="BK218" i="19"/>
  <c r="BJ218" i="19"/>
  <c r="BI218" i="19"/>
  <c r="BH218" i="19"/>
  <c r="BG218" i="19"/>
  <c r="BF218" i="19"/>
  <c r="BE218" i="19"/>
  <c r="BD218" i="19"/>
  <c r="BC218" i="19"/>
  <c r="BB218" i="19"/>
  <c r="BA218" i="19"/>
  <c r="AZ218" i="19"/>
  <c r="BM217" i="19"/>
  <c r="BK217" i="19"/>
  <c r="BJ217" i="19"/>
  <c r="BI217" i="19"/>
  <c r="BH217" i="19"/>
  <c r="BG217" i="19"/>
  <c r="BF217" i="19"/>
  <c r="BE217" i="19"/>
  <c r="BD217" i="19"/>
  <c r="BC217" i="19"/>
  <c r="BB217" i="19"/>
  <c r="BA217" i="19"/>
  <c r="AZ217" i="19"/>
  <c r="BM216" i="19"/>
  <c r="BK216" i="19"/>
  <c r="BJ216" i="19"/>
  <c r="BI216" i="19"/>
  <c r="BH216" i="19"/>
  <c r="BG216" i="19"/>
  <c r="BF216" i="19"/>
  <c r="BE216" i="19"/>
  <c r="BD216" i="19"/>
  <c r="BC216" i="19"/>
  <c r="BB216" i="19"/>
  <c r="BA216" i="19"/>
  <c r="AZ216" i="19"/>
  <c r="BM215" i="19"/>
  <c r="BK215" i="19"/>
  <c r="BJ215" i="19"/>
  <c r="BI215" i="19"/>
  <c r="BH215" i="19"/>
  <c r="BG215" i="19"/>
  <c r="BF215" i="19"/>
  <c r="BE215" i="19"/>
  <c r="BD215" i="19"/>
  <c r="BC215" i="19"/>
  <c r="BB215" i="19"/>
  <c r="BA215" i="19"/>
  <c r="AZ215" i="19"/>
  <c r="BM214" i="19"/>
  <c r="BK214" i="19"/>
  <c r="BJ214" i="19"/>
  <c r="BI214" i="19"/>
  <c r="BH214" i="19"/>
  <c r="BG214" i="19"/>
  <c r="BF214" i="19"/>
  <c r="BE214" i="19"/>
  <c r="BD214" i="19"/>
  <c r="BC214" i="19"/>
  <c r="BB214" i="19"/>
  <c r="BA214" i="19"/>
  <c r="AZ214" i="19"/>
  <c r="BM213" i="19"/>
  <c r="BK213" i="19"/>
  <c r="BJ213" i="19"/>
  <c r="BI213" i="19"/>
  <c r="BH213" i="19"/>
  <c r="BG213" i="19"/>
  <c r="BF213" i="19"/>
  <c r="BE213" i="19"/>
  <c r="BD213" i="19"/>
  <c r="BC213" i="19"/>
  <c r="BB213" i="19"/>
  <c r="BA213" i="19"/>
  <c r="AZ213" i="19"/>
  <c r="BM212" i="19"/>
  <c r="BK212" i="19"/>
  <c r="BJ212" i="19"/>
  <c r="BI212" i="19"/>
  <c r="BH212" i="19"/>
  <c r="BG212" i="19"/>
  <c r="BF212" i="19"/>
  <c r="BE212" i="19"/>
  <c r="BD212" i="19"/>
  <c r="BC212" i="19"/>
  <c r="BB212" i="19"/>
  <c r="BA212" i="19"/>
  <c r="AZ212" i="19"/>
  <c r="BM211" i="19"/>
  <c r="BK211" i="19"/>
  <c r="BM210" i="19"/>
  <c r="BK210" i="19"/>
  <c r="BM209" i="19"/>
  <c r="BK209" i="19"/>
  <c r="BJ209" i="19"/>
  <c r="BI209" i="19"/>
  <c r="BH209" i="19"/>
  <c r="BG209" i="19"/>
  <c r="BF209" i="19"/>
  <c r="BE209" i="19"/>
  <c r="BD209" i="19"/>
  <c r="BC209" i="19"/>
  <c r="BB209" i="19"/>
  <c r="BA209" i="19"/>
  <c r="AZ209" i="19"/>
  <c r="BM208" i="19"/>
  <c r="BK208" i="19"/>
  <c r="BJ208" i="19"/>
  <c r="BI208" i="19"/>
  <c r="BH208" i="19"/>
  <c r="BG208" i="19"/>
  <c r="BF208" i="19"/>
  <c r="BE208" i="19"/>
  <c r="BD208" i="19"/>
  <c r="BC208" i="19"/>
  <c r="BB208" i="19"/>
  <c r="BA208" i="19"/>
  <c r="AZ208" i="19"/>
  <c r="BM207" i="19"/>
  <c r="BK207" i="19"/>
  <c r="BJ207" i="19"/>
  <c r="BI207" i="19"/>
  <c r="BH207" i="19"/>
  <c r="BG207" i="19"/>
  <c r="BF207" i="19"/>
  <c r="BE207" i="19"/>
  <c r="BD207" i="19"/>
  <c r="BC207" i="19"/>
  <c r="BB207" i="19"/>
  <c r="BA207" i="19"/>
  <c r="AZ207" i="19"/>
  <c r="BM206" i="19"/>
  <c r="BK206" i="19"/>
  <c r="BJ206" i="19"/>
  <c r="BI206" i="19"/>
  <c r="BH206" i="19"/>
  <c r="BG206" i="19"/>
  <c r="BF206" i="19"/>
  <c r="BE206" i="19"/>
  <c r="BD206" i="19"/>
  <c r="BC206" i="19"/>
  <c r="BB206" i="19"/>
  <c r="BA206" i="19"/>
  <c r="AZ206" i="19"/>
  <c r="BM205" i="19"/>
  <c r="BK205" i="19"/>
  <c r="BJ205" i="19"/>
  <c r="BI205" i="19"/>
  <c r="BH205" i="19"/>
  <c r="BG205" i="19"/>
  <c r="BF205" i="19"/>
  <c r="BE205" i="19"/>
  <c r="BD205" i="19"/>
  <c r="BC205" i="19"/>
  <c r="BB205" i="19"/>
  <c r="BA205" i="19"/>
  <c r="AZ205" i="19"/>
  <c r="BM204" i="19"/>
  <c r="BK204" i="19"/>
  <c r="BJ204" i="19"/>
  <c r="BI204" i="19"/>
  <c r="BH204" i="19"/>
  <c r="BG204" i="19"/>
  <c r="BF204" i="19"/>
  <c r="BE204" i="19"/>
  <c r="BD204" i="19"/>
  <c r="BC204" i="19"/>
  <c r="BB204" i="19"/>
  <c r="BA204" i="19"/>
  <c r="AZ204" i="19"/>
  <c r="BM203" i="19"/>
  <c r="BK203" i="19"/>
  <c r="BM202" i="19"/>
  <c r="BK202" i="19"/>
  <c r="BJ202" i="19"/>
  <c r="BI202" i="19"/>
  <c r="BH202" i="19"/>
  <c r="BG202" i="19"/>
  <c r="BF202" i="19"/>
  <c r="BE202" i="19"/>
  <c r="BD202" i="19"/>
  <c r="BC202" i="19"/>
  <c r="BB202" i="19"/>
  <c r="BA202" i="19"/>
  <c r="BM201" i="19"/>
  <c r="BK201" i="19"/>
  <c r="BJ201" i="19"/>
  <c r="BI201" i="19"/>
  <c r="BH201" i="19"/>
  <c r="BG201" i="19"/>
  <c r="BF201" i="19"/>
  <c r="BE201" i="19"/>
  <c r="BD201" i="19"/>
  <c r="BC201" i="19"/>
  <c r="BB201" i="19"/>
  <c r="BA201" i="19"/>
  <c r="AZ201" i="19"/>
  <c r="BM200" i="19"/>
  <c r="BK200" i="19"/>
  <c r="BJ200" i="19"/>
  <c r="BI200" i="19"/>
  <c r="BH200" i="19"/>
  <c r="BG200" i="19"/>
  <c r="BF200" i="19"/>
  <c r="BE200" i="19"/>
  <c r="BD200" i="19"/>
  <c r="BC200" i="19"/>
  <c r="BB200" i="19"/>
  <c r="BA200" i="19"/>
  <c r="AZ200" i="19"/>
  <c r="BM199" i="19"/>
  <c r="BK199" i="19"/>
  <c r="BJ199" i="19"/>
  <c r="BI199" i="19"/>
  <c r="BH199" i="19"/>
  <c r="BG199" i="19"/>
  <c r="BF199" i="19"/>
  <c r="BE199" i="19"/>
  <c r="BD199" i="19"/>
  <c r="BC199" i="19"/>
  <c r="BB199" i="19"/>
  <c r="BA199" i="19"/>
  <c r="AZ199" i="19"/>
  <c r="BM198" i="19"/>
  <c r="BK198" i="19"/>
  <c r="BJ198" i="19"/>
  <c r="BI198" i="19"/>
  <c r="BH198" i="19"/>
  <c r="BG198" i="19"/>
  <c r="BF198" i="19"/>
  <c r="BE198" i="19"/>
  <c r="BD198" i="19"/>
  <c r="BC198" i="19"/>
  <c r="BB198" i="19"/>
  <c r="BA198" i="19"/>
  <c r="AZ198" i="19"/>
  <c r="BM197" i="19"/>
  <c r="BK197" i="19"/>
  <c r="BJ197" i="19"/>
  <c r="BI197" i="19"/>
  <c r="BH197" i="19"/>
  <c r="BG197" i="19"/>
  <c r="BF197" i="19"/>
  <c r="BE197" i="19"/>
  <c r="BD197" i="19"/>
  <c r="BC197" i="19"/>
  <c r="BB197" i="19"/>
  <c r="BA197" i="19"/>
  <c r="AZ197" i="19"/>
  <c r="BM196" i="19"/>
  <c r="BK196" i="19"/>
  <c r="BJ196" i="19"/>
  <c r="BI196" i="19"/>
  <c r="BH196" i="19"/>
  <c r="BG196" i="19"/>
  <c r="BF196" i="19"/>
  <c r="BE196" i="19"/>
  <c r="BD196" i="19"/>
  <c r="BC196" i="19"/>
  <c r="BB196" i="19"/>
  <c r="BA196" i="19"/>
  <c r="AZ196" i="19"/>
  <c r="BM195" i="19"/>
  <c r="BK195" i="19"/>
  <c r="BJ195" i="19"/>
  <c r="BI195" i="19"/>
  <c r="BH195" i="19"/>
  <c r="BG195" i="19"/>
  <c r="BF195" i="19"/>
  <c r="BE195" i="19"/>
  <c r="BD195" i="19"/>
  <c r="BC195" i="19"/>
  <c r="BB195" i="19"/>
  <c r="BA195" i="19"/>
  <c r="AZ195" i="19"/>
  <c r="BM194" i="19"/>
  <c r="BK194" i="19"/>
  <c r="BJ194" i="19"/>
  <c r="BI194" i="19"/>
  <c r="BH194" i="19"/>
  <c r="BG194" i="19"/>
  <c r="BF194" i="19"/>
  <c r="BE194" i="19"/>
  <c r="BD194" i="19"/>
  <c r="BC194" i="19"/>
  <c r="BB194" i="19"/>
  <c r="BA194" i="19"/>
  <c r="AZ194" i="19"/>
  <c r="BM193" i="19"/>
  <c r="BK193" i="19"/>
  <c r="BJ193" i="19"/>
  <c r="BI193" i="19"/>
  <c r="BH193" i="19"/>
  <c r="BG193" i="19"/>
  <c r="BF193" i="19"/>
  <c r="BE193" i="19"/>
  <c r="BD193" i="19"/>
  <c r="BC193" i="19"/>
  <c r="BB193" i="19"/>
  <c r="BA193" i="19"/>
  <c r="AZ193" i="19"/>
  <c r="BM192" i="19"/>
  <c r="BK192" i="19"/>
  <c r="BJ192" i="19"/>
  <c r="BI192" i="19"/>
  <c r="BH192" i="19"/>
  <c r="BG192" i="19"/>
  <c r="BF192" i="19"/>
  <c r="BE192" i="19"/>
  <c r="BD192" i="19"/>
  <c r="BC192" i="19"/>
  <c r="BB192" i="19"/>
  <c r="BA192" i="19"/>
  <c r="AZ192" i="19"/>
  <c r="BM191" i="19"/>
  <c r="BK191" i="19"/>
  <c r="BJ191" i="19"/>
  <c r="BI191" i="19"/>
  <c r="BH191" i="19"/>
  <c r="BG191" i="19"/>
  <c r="BF191" i="19"/>
  <c r="BE191" i="19"/>
  <c r="BD191" i="19"/>
  <c r="BC191" i="19"/>
  <c r="BB191" i="19"/>
  <c r="BA191" i="19"/>
  <c r="AZ191" i="19"/>
  <c r="BM190" i="19"/>
  <c r="BK190" i="19"/>
  <c r="BJ190" i="19"/>
  <c r="BI190" i="19"/>
  <c r="BH190" i="19"/>
  <c r="BG190" i="19"/>
  <c r="BF190" i="19"/>
  <c r="BE190" i="19"/>
  <c r="BD190" i="19"/>
  <c r="BC190" i="19"/>
  <c r="BB190" i="19"/>
  <c r="BA190" i="19"/>
  <c r="AZ190" i="19"/>
  <c r="BM189" i="19"/>
  <c r="BK189" i="19"/>
  <c r="BJ189" i="19"/>
  <c r="BI189" i="19"/>
  <c r="BH189" i="19"/>
  <c r="BG189" i="19"/>
  <c r="BF189" i="19"/>
  <c r="BE189" i="19"/>
  <c r="BD189" i="19"/>
  <c r="BC189" i="19"/>
  <c r="BB189" i="19"/>
  <c r="BA189" i="19"/>
  <c r="AZ189" i="19"/>
  <c r="BM188" i="19"/>
  <c r="BK188" i="19"/>
  <c r="BJ188" i="19"/>
  <c r="BI188" i="19"/>
  <c r="BH188" i="19"/>
  <c r="BG188" i="19"/>
  <c r="BF188" i="19"/>
  <c r="BE188" i="19"/>
  <c r="BD188" i="19"/>
  <c r="BC188" i="19"/>
  <c r="BB188" i="19"/>
  <c r="BA188" i="19"/>
  <c r="AZ188" i="19"/>
  <c r="BM187" i="19"/>
  <c r="BK187" i="19"/>
  <c r="BM186" i="19"/>
  <c r="BK186" i="19"/>
  <c r="BJ186" i="19"/>
  <c r="BI186" i="19"/>
  <c r="BH186" i="19"/>
  <c r="BG186" i="19"/>
  <c r="BF186" i="19"/>
  <c r="BE186" i="19"/>
  <c r="BD186" i="19"/>
  <c r="BC186" i="19"/>
  <c r="BB186" i="19"/>
  <c r="BA186" i="19"/>
  <c r="AZ186" i="19"/>
  <c r="BM185" i="19"/>
  <c r="BK185" i="19"/>
  <c r="BM184" i="19"/>
  <c r="BK184" i="19"/>
  <c r="BJ184" i="19"/>
  <c r="BI184" i="19"/>
  <c r="BH184" i="19"/>
  <c r="BG184" i="19"/>
  <c r="BF184" i="19"/>
  <c r="BE184" i="19"/>
  <c r="BD184" i="19"/>
  <c r="BC184" i="19"/>
  <c r="BB184" i="19"/>
  <c r="BA184" i="19"/>
  <c r="AZ184" i="19"/>
  <c r="BM183" i="19"/>
  <c r="BK183" i="19"/>
  <c r="BJ183" i="19"/>
  <c r="BI183" i="19"/>
  <c r="BH183" i="19"/>
  <c r="BG183" i="19"/>
  <c r="BF183" i="19"/>
  <c r="BE183" i="19"/>
  <c r="BD183" i="19"/>
  <c r="BC183" i="19"/>
  <c r="BB183" i="19"/>
  <c r="BA183" i="19"/>
  <c r="AZ183" i="19"/>
  <c r="BM182" i="19"/>
  <c r="BK182" i="19"/>
  <c r="BJ182" i="19"/>
  <c r="BI182" i="19"/>
  <c r="BH182" i="19"/>
  <c r="BG182" i="19"/>
  <c r="BF182" i="19"/>
  <c r="BE182" i="19"/>
  <c r="BD182" i="19"/>
  <c r="BC182" i="19"/>
  <c r="BB182" i="19"/>
  <c r="BA182" i="19"/>
  <c r="AZ182" i="19"/>
  <c r="BM181" i="19"/>
  <c r="BK181" i="19"/>
  <c r="BM180" i="19"/>
  <c r="BK180" i="19"/>
  <c r="BJ180" i="19"/>
  <c r="BI180" i="19"/>
  <c r="BH180" i="19"/>
  <c r="BG180" i="19"/>
  <c r="BF180" i="19"/>
  <c r="BE180" i="19"/>
  <c r="BD180" i="19"/>
  <c r="BC180" i="19"/>
  <c r="BB180" i="19"/>
  <c r="BA180" i="19"/>
  <c r="AZ180" i="19"/>
  <c r="BM179" i="19"/>
  <c r="BK179" i="19"/>
  <c r="BJ179" i="19"/>
  <c r="BI179" i="19"/>
  <c r="BH179" i="19"/>
  <c r="BG179" i="19"/>
  <c r="BF179" i="19"/>
  <c r="BE179" i="19"/>
  <c r="BD179" i="19"/>
  <c r="BC179" i="19"/>
  <c r="BB179" i="19"/>
  <c r="BA179" i="19"/>
  <c r="AZ179" i="19"/>
  <c r="BM178" i="19"/>
  <c r="BK178" i="19"/>
  <c r="BM177" i="19"/>
  <c r="BK177" i="19"/>
  <c r="BJ177" i="19"/>
  <c r="BI177" i="19"/>
  <c r="BH177" i="19"/>
  <c r="BG177" i="19"/>
  <c r="BF177" i="19"/>
  <c r="BE177" i="19"/>
  <c r="BD177" i="19"/>
  <c r="BC177" i="19"/>
  <c r="BB177" i="19"/>
  <c r="BA177" i="19"/>
  <c r="AZ177" i="19"/>
  <c r="BM176" i="19"/>
  <c r="BK176" i="19"/>
  <c r="BJ176" i="19"/>
  <c r="BI176" i="19"/>
  <c r="BH176" i="19"/>
  <c r="BG176" i="19"/>
  <c r="BF176" i="19"/>
  <c r="BE176" i="19"/>
  <c r="BD176" i="19"/>
  <c r="BC176" i="19"/>
  <c r="BB176" i="19"/>
  <c r="BA176" i="19"/>
  <c r="AZ176" i="19"/>
  <c r="BM175" i="19"/>
  <c r="BK175" i="19"/>
  <c r="BJ175" i="19"/>
  <c r="BI175" i="19"/>
  <c r="BH175" i="19"/>
  <c r="BG175" i="19"/>
  <c r="BF175" i="19"/>
  <c r="BE175" i="19"/>
  <c r="BD175" i="19"/>
  <c r="BC175" i="19"/>
  <c r="BB175" i="19"/>
  <c r="BA175" i="19"/>
  <c r="AZ175" i="19"/>
  <c r="BM174" i="19"/>
  <c r="BK174" i="19"/>
  <c r="BJ174" i="19"/>
  <c r="BI174" i="19"/>
  <c r="BH174" i="19"/>
  <c r="BG174" i="19"/>
  <c r="BF174" i="19"/>
  <c r="BE174" i="19"/>
  <c r="BD174" i="19"/>
  <c r="BC174" i="19"/>
  <c r="BB174" i="19"/>
  <c r="BA174" i="19"/>
  <c r="AZ174" i="19"/>
  <c r="BM173" i="19"/>
  <c r="BK173" i="19"/>
  <c r="BJ173" i="19"/>
  <c r="BI173" i="19"/>
  <c r="BH173" i="19"/>
  <c r="BG173" i="19"/>
  <c r="BF173" i="19"/>
  <c r="BE173" i="19"/>
  <c r="BD173" i="19"/>
  <c r="BC173" i="19"/>
  <c r="BB173" i="19"/>
  <c r="BA173" i="19"/>
  <c r="AZ173" i="19"/>
  <c r="BM172" i="19"/>
  <c r="BK172" i="19"/>
  <c r="BJ172" i="19"/>
  <c r="BI172" i="19"/>
  <c r="BH172" i="19"/>
  <c r="BG172" i="19"/>
  <c r="BF172" i="19"/>
  <c r="BE172" i="19"/>
  <c r="BD172" i="19"/>
  <c r="BC172" i="19"/>
  <c r="BB172" i="19"/>
  <c r="BA172" i="19"/>
  <c r="AZ172" i="19"/>
  <c r="BM171" i="19"/>
  <c r="BK171" i="19"/>
  <c r="BJ171" i="19"/>
  <c r="BI171" i="19"/>
  <c r="BH171" i="19"/>
  <c r="BG171" i="19"/>
  <c r="BF171" i="19"/>
  <c r="BE171" i="19"/>
  <c r="BD171" i="19"/>
  <c r="BC171" i="19"/>
  <c r="BB171" i="19"/>
  <c r="BA171" i="19"/>
  <c r="AZ171" i="19"/>
  <c r="BM170" i="19"/>
  <c r="BK170" i="19"/>
  <c r="BJ170" i="19"/>
  <c r="BI170" i="19"/>
  <c r="BH170" i="19"/>
  <c r="BG170" i="19"/>
  <c r="BF170" i="19"/>
  <c r="BE170" i="19"/>
  <c r="BD170" i="19"/>
  <c r="BC170" i="19"/>
  <c r="BB170" i="19"/>
  <c r="BA170" i="19"/>
  <c r="AZ170" i="19"/>
  <c r="BM169" i="19"/>
  <c r="BK169" i="19"/>
  <c r="BJ169" i="19"/>
  <c r="BI169" i="19"/>
  <c r="BH169" i="19"/>
  <c r="BG169" i="19"/>
  <c r="BF169" i="19"/>
  <c r="BE169" i="19"/>
  <c r="BD169" i="19"/>
  <c r="BC169" i="19"/>
  <c r="BB169" i="19"/>
  <c r="BA169" i="19"/>
  <c r="AZ169" i="19"/>
  <c r="BM168" i="19"/>
  <c r="BK168" i="19"/>
  <c r="BM167" i="19"/>
  <c r="BK167" i="19"/>
  <c r="BP166" i="19"/>
  <c r="BO166" i="19"/>
  <c r="BM166" i="19"/>
  <c r="BK166" i="19"/>
  <c r="BJ166" i="19"/>
  <c r="BI166" i="19"/>
  <c r="BH166" i="19"/>
  <c r="BG166" i="19"/>
  <c r="BF166" i="19"/>
  <c r="BE166" i="19"/>
  <c r="BD166" i="19"/>
  <c r="BC166" i="19"/>
  <c r="BB166" i="19"/>
  <c r="BA166" i="19"/>
  <c r="AZ166" i="19"/>
  <c r="BM165" i="19"/>
  <c r="BK165" i="19"/>
  <c r="BM164" i="19"/>
  <c r="BK164" i="19"/>
  <c r="BJ164" i="19"/>
  <c r="BI164" i="19"/>
  <c r="BH164" i="19"/>
  <c r="BG164" i="19"/>
  <c r="BF164" i="19"/>
  <c r="BE164" i="19"/>
  <c r="BD164" i="19"/>
  <c r="BC164" i="19"/>
  <c r="BB164" i="19"/>
  <c r="BA164" i="19"/>
  <c r="AZ164" i="19"/>
  <c r="BM163" i="19"/>
  <c r="BK163" i="19"/>
  <c r="BJ163" i="19"/>
  <c r="BI163" i="19"/>
  <c r="BH163" i="19"/>
  <c r="BG163" i="19"/>
  <c r="BF163" i="19"/>
  <c r="BE163" i="19"/>
  <c r="BD163" i="19"/>
  <c r="BC163" i="19"/>
  <c r="BB163" i="19"/>
  <c r="BA163" i="19"/>
  <c r="AZ163" i="19"/>
  <c r="BM162" i="19"/>
  <c r="BK162" i="19"/>
  <c r="BD162" i="19"/>
  <c r="AZ162" i="19"/>
  <c r="BM161" i="19"/>
  <c r="BK161" i="19"/>
  <c r="BJ161" i="19"/>
  <c r="BI161" i="19"/>
  <c r="BH161" i="19"/>
  <c r="BG161" i="19"/>
  <c r="BF161" i="19"/>
  <c r="BE161" i="19"/>
  <c r="BD161" i="19"/>
  <c r="BC161" i="19"/>
  <c r="AZ161" i="19"/>
  <c r="BM160" i="19"/>
  <c r="BK160" i="19"/>
  <c r="BM158" i="19"/>
  <c r="BK158" i="19"/>
  <c r="BJ158" i="19"/>
  <c r="BH158" i="19"/>
  <c r="BD158" i="19"/>
  <c r="BM157" i="19"/>
  <c r="BK157" i="19"/>
  <c r="BJ157" i="19"/>
  <c r="BI157" i="19"/>
  <c r="BH157" i="19"/>
  <c r="BG157" i="19"/>
  <c r="BF157" i="19"/>
  <c r="BE157" i="19"/>
  <c r="BD157" i="19"/>
  <c r="BC157" i="19"/>
  <c r="BB157" i="19"/>
  <c r="BA157" i="19"/>
  <c r="AZ157" i="19"/>
  <c r="BM156" i="19"/>
  <c r="BK156" i="19"/>
  <c r="BJ156" i="19"/>
  <c r="BI156" i="19"/>
  <c r="BH156" i="19"/>
  <c r="BG156" i="19"/>
  <c r="BF156" i="19"/>
  <c r="BE156" i="19"/>
  <c r="BD156" i="19"/>
  <c r="BC156" i="19"/>
  <c r="BB156" i="19"/>
  <c r="BA156" i="19"/>
  <c r="AZ156" i="19"/>
  <c r="BM155" i="19"/>
  <c r="BK155" i="19"/>
  <c r="BJ155" i="19"/>
  <c r="BI155" i="19"/>
  <c r="BH155" i="19"/>
  <c r="BG155" i="19"/>
  <c r="BF155" i="19"/>
  <c r="BE155" i="19"/>
  <c r="BD155" i="19"/>
  <c r="BC155" i="19"/>
  <c r="BB155" i="19"/>
  <c r="BA155" i="19"/>
  <c r="AZ155" i="19"/>
  <c r="BM154" i="19"/>
  <c r="BK154" i="19"/>
  <c r="BM153" i="19"/>
  <c r="BK153" i="19"/>
  <c r="BM152" i="19"/>
  <c r="BK152" i="19"/>
  <c r="BM151" i="19"/>
  <c r="BK151" i="19"/>
  <c r="BM150" i="19"/>
  <c r="BK150" i="19"/>
  <c r="BM149" i="19"/>
  <c r="BK149" i="19"/>
  <c r="BM148" i="19"/>
  <c r="BK148" i="19"/>
  <c r="BM147" i="19"/>
  <c r="BK147" i="19"/>
  <c r="BM146" i="19"/>
  <c r="BK146" i="19"/>
  <c r="BM145" i="19"/>
  <c r="BK145" i="19"/>
  <c r="BM144" i="19"/>
  <c r="BK144" i="19"/>
  <c r="BM143" i="19"/>
  <c r="BK143" i="19"/>
  <c r="BM142" i="19"/>
  <c r="BK142" i="19"/>
  <c r="BM141" i="19"/>
  <c r="BK141" i="19"/>
  <c r="BM140" i="19"/>
  <c r="BK140" i="19"/>
  <c r="BM139" i="19"/>
  <c r="BK139" i="19"/>
  <c r="BM138" i="19"/>
  <c r="BK138" i="19"/>
  <c r="BJ138" i="19"/>
  <c r="BI138" i="19"/>
  <c r="BH138" i="19"/>
  <c r="BG138" i="19"/>
  <c r="BF138" i="19"/>
  <c r="BE138" i="19"/>
  <c r="BD138" i="19"/>
  <c r="BC138" i="19"/>
  <c r="BB138" i="19"/>
  <c r="BA138" i="19"/>
  <c r="BM137" i="19"/>
  <c r="BK137" i="19"/>
  <c r="BJ137" i="19"/>
  <c r="BI137" i="19"/>
  <c r="BH137" i="19"/>
  <c r="BG137" i="19"/>
  <c r="BF137" i="19"/>
  <c r="BE137" i="19"/>
  <c r="BD137" i="19"/>
  <c r="BC137" i="19"/>
  <c r="BB137" i="19"/>
  <c r="BA137" i="19"/>
  <c r="AZ137" i="19"/>
  <c r="BM136" i="19"/>
  <c r="BK136" i="19"/>
  <c r="BJ136" i="19"/>
  <c r="BI136" i="19"/>
  <c r="BH136" i="19"/>
  <c r="BG136" i="19"/>
  <c r="BF136" i="19"/>
  <c r="BE136" i="19"/>
  <c r="BD136" i="19"/>
  <c r="BC136" i="19"/>
  <c r="BB136" i="19"/>
  <c r="BA136" i="19"/>
  <c r="AZ136" i="19"/>
  <c r="BM135" i="19"/>
  <c r="BK135" i="19"/>
  <c r="BM134" i="19"/>
  <c r="BK134" i="19"/>
  <c r="BJ134" i="19"/>
  <c r="BI134" i="19"/>
  <c r="BH134" i="19"/>
  <c r="BG134" i="19"/>
  <c r="BF134" i="19"/>
  <c r="BE134" i="19"/>
  <c r="BD134" i="19"/>
  <c r="BC134" i="19"/>
  <c r="BB134" i="19"/>
  <c r="BA134" i="19"/>
  <c r="AZ134" i="19"/>
  <c r="BM133" i="19"/>
  <c r="BK133" i="19"/>
  <c r="BJ133" i="19"/>
  <c r="BI133" i="19"/>
  <c r="BH133" i="19"/>
  <c r="BG133" i="19"/>
  <c r="BF133" i="19"/>
  <c r="BE133" i="19"/>
  <c r="BD133" i="19"/>
  <c r="BC133" i="19"/>
  <c r="BB133" i="19"/>
  <c r="BA133" i="19"/>
  <c r="BM132" i="19"/>
  <c r="BK132" i="19"/>
  <c r="BJ132" i="19"/>
  <c r="BI132" i="19"/>
  <c r="BH132" i="19"/>
  <c r="BG132" i="19"/>
  <c r="BF132" i="19"/>
  <c r="BE132" i="19"/>
  <c r="BD132" i="19"/>
  <c r="BC132" i="19"/>
  <c r="BB132" i="19"/>
  <c r="BA132" i="19"/>
  <c r="BM131" i="19"/>
  <c r="BK131" i="19"/>
  <c r="BJ131" i="19"/>
  <c r="BI131" i="19"/>
  <c r="BH131" i="19"/>
  <c r="BG131" i="19"/>
  <c r="BF131" i="19"/>
  <c r="BE131" i="19"/>
  <c r="BD131" i="19"/>
  <c r="BC131" i="19"/>
  <c r="BB131" i="19"/>
  <c r="BA131" i="19"/>
  <c r="AZ131" i="19"/>
  <c r="BM130" i="19"/>
  <c r="BK130" i="19"/>
  <c r="BJ130" i="19"/>
  <c r="BI130" i="19"/>
  <c r="BH130" i="19"/>
  <c r="BG130" i="19"/>
  <c r="BF130" i="19"/>
  <c r="BE130" i="19"/>
  <c r="BD130" i="19"/>
  <c r="BC130" i="19"/>
  <c r="BB130" i="19"/>
  <c r="BA130" i="19"/>
  <c r="AZ130" i="19"/>
  <c r="BM129" i="19"/>
  <c r="BK129" i="19"/>
  <c r="BJ129" i="19"/>
  <c r="BI129" i="19"/>
  <c r="BH129" i="19"/>
  <c r="BG129" i="19"/>
  <c r="BF129" i="19"/>
  <c r="BE129" i="19"/>
  <c r="BD129" i="19"/>
  <c r="BC129" i="19"/>
  <c r="BB129" i="19"/>
  <c r="BA129" i="19"/>
  <c r="AZ129" i="19"/>
  <c r="BM128" i="19"/>
  <c r="BK128" i="19"/>
  <c r="BJ128" i="19"/>
  <c r="BI128" i="19"/>
  <c r="BH128" i="19"/>
  <c r="BG128" i="19"/>
  <c r="BF128" i="19"/>
  <c r="BE128" i="19"/>
  <c r="BD128" i="19"/>
  <c r="BC128" i="19"/>
  <c r="BB128" i="19"/>
  <c r="BA128" i="19"/>
  <c r="AZ128" i="19"/>
  <c r="BM127" i="19"/>
  <c r="BK127" i="19"/>
  <c r="BJ127" i="19"/>
  <c r="BI127" i="19"/>
  <c r="BH127" i="19"/>
  <c r="BG127" i="19"/>
  <c r="BF127" i="19"/>
  <c r="BE127" i="19"/>
  <c r="BD127" i="19"/>
  <c r="BC127" i="19"/>
  <c r="BB127" i="19"/>
  <c r="BA127" i="19"/>
  <c r="AZ127" i="19"/>
  <c r="BM126" i="19"/>
  <c r="BK126" i="19"/>
  <c r="BJ126" i="19"/>
  <c r="BI126" i="19"/>
  <c r="BH126" i="19"/>
  <c r="BG126" i="19"/>
  <c r="BF126" i="19"/>
  <c r="BE126" i="19"/>
  <c r="BD126" i="19"/>
  <c r="BC126" i="19"/>
  <c r="BB126" i="19"/>
  <c r="BA126" i="19"/>
  <c r="AZ126" i="19"/>
  <c r="BM125" i="19"/>
  <c r="BK125" i="19"/>
  <c r="BM124" i="19"/>
  <c r="BK124" i="19"/>
  <c r="BM123" i="19"/>
  <c r="BK123" i="19"/>
  <c r="BJ123" i="19"/>
  <c r="BI123" i="19"/>
  <c r="BH123" i="19"/>
  <c r="BG123" i="19"/>
  <c r="BF123" i="19"/>
  <c r="BE123" i="19"/>
  <c r="BD123" i="19"/>
  <c r="BC123" i="19"/>
  <c r="BB123" i="19"/>
  <c r="BA123" i="19"/>
  <c r="AZ123" i="19"/>
  <c r="BM122" i="19"/>
  <c r="BK122" i="19"/>
  <c r="BJ122" i="19"/>
  <c r="BI122" i="19"/>
  <c r="BH122" i="19"/>
  <c r="BG122" i="19"/>
  <c r="BF122" i="19"/>
  <c r="BE122" i="19"/>
  <c r="BD122" i="19"/>
  <c r="BC122" i="19"/>
  <c r="BB122" i="19"/>
  <c r="BA122" i="19"/>
  <c r="AZ122" i="19"/>
  <c r="BM121" i="19"/>
  <c r="BK121" i="19"/>
  <c r="BJ121" i="19"/>
  <c r="BI121" i="19"/>
  <c r="BH121" i="19"/>
  <c r="BG121" i="19"/>
  <c r="BF121" i="19"/>
  <c r="BE121" i="19"/>
  <c r="BD121" i="19"/>
  <c r="BC121" i="19"/>
  <c r="BB121" i="19"/>
  <c r="BA121" i="19"/>
  <c r="AZ121" i="19"/>
  <c r="BM120" i="19"/>
  <c r="BK120" i="19"/>
  <c r="BJ120" i="19"/>
  <c r="BI120" i="19"/>
  <c r="BH120" i="19"/>
  <c r="BG120" i="19"/>
  <c r="BF120" i="19"/>
  <c r="BE120" i="19"/>
  <c r="BD120" i="19"/>
  <c r="BC120" i="19"/>
  <c r="BB120" i="19"/>
  <c r="BA120" i="19"/>
  <c r="AZ120" i="19"/>
  <c r="BM119" i="19"/>
  <c r="BK119" i="19"/>
  <c r="BJ119" i="19"/>
  <c r="BI119" i="19"/>
  <c r="BH119" i="19"/>
  <c r="BG119" i="19"/>
  <c r="BF119" i="19"/>
  <c r="BE119" i="19"/>
  <c r="BD119" i="19"/>
  <c r="BC119" i="19"/>
  <c r="BB119" i="19"/>
  <c r="BA119" i="19"/>
  <c r="AZ119" i="19"/>
  <c r="BM118" i="19"/>
  <c r="BK118" i="19"/>
  <c r="BJ118" i="19"/>
  <c r="BI118" i="19"/>
  <c r="BH118" i="19"/>
  <c r="BG118" i="19"/>
  <c r="BF118" i="19"/>
  <c r="BE118" i="19"/>
  <c r="BD118" i="19"/>
  <c r="BC118" i="19"/>
  <c r="BB118" i="19"/>
  <c r="BA118" i="19"/>
  <c r="AZ118" i="19"/>
  <c r="BM117" i="19"/>
  <c r="BK117" i="19"/>
  <c r="BJ117" i="19"/>
  <c r="BI117" i="19"/>
  <c r="BH117" i="19"/>
  <c r="BG117" i="19"/>
  <c r="BF117" i="19"/>
  <c r="BE117" i="19"/>
  <c r="BD117" i="19"/>
  <c r="BC117" i="19"/>
  <c r="BB117" i="19"/>
  <c r="BA117" i="19"/>
  <c r="AZ117" i="19"/>
  <c r="BM116" i="19"/>
  <c r="BK116" i="19"/>
  <c r="BJ116" i="19"/>
  <c r="BI116" i="19"/>
  <c r="BH116" i="19"/>
  <c r="BG116" i="19"/>
  <c r="BF116" i="19"/>
  <c r="BE116" i="19"/>
  <c r="BD116" i="19"/>
  <c r="BC116" i="19"/>
  <c r="BB116" i="19"/>
  <c r="BA116" i="19"/>
  <c r="AZ116" i="19"/>
  <c r="BM115" i="19"/>
  <c r="BK115" i="19"/>
  <c r="BM114" i="19"/>
  <c r="BK114" i="19"/>
  <c r="BJ114" i="19"/>
  <c r="BI114" i="19"/>
  <c r="BH114" i="19"/>
  <c r="BG114" i="19"/>
  <c r="BF114" i="19"/>
  <c r="BE114" i="19"/>
  <c r="BD114" i="19"/>
  <c r="BC114" i="19"/>
  <c r="BB114" i="19"/>
  <c r="BA114" i="19"/>
  <c r="AZ114" i="19"/>
  <c r="BM113" i="19"/>
  <c r="BK113" i="19"/>
  <c r="BJ113" i="19"/>
  <c r="BI113" i="19"/>
  <c r="BH113" i="19"/>
  <c r="BG113" i="19"/>
  <c r="BF113" i="19"/>
  <c r="BE113" i="19"/>
  <c r="BD113" i="19"/>
  <c r="BC113" i="19"/>
  <c r="BB113" i="19"/>
  <c r="BA113" i="19"/>
  <c r="AZ113" i="19"/>
  <c r="BM112" i="19"/>
  <c r="BK112" i="19"/>
  <c r="BJ112" i="19"/>
  <c r="BI112" i="19"/>
  <c r="BH112" i="19"/>
  <c r="BG112" i="19"/>
  <c r="BF112" i="19"/>
  <c r="BE112" i="19"/>
  <c r="BD112" i="19"/>
  <c r="BC112" i="19"/>
  <c r="BB112" i="19"/>
  <c r="BA112" i="19"/>
  <c r="AZ112" i="19"/>
  <c r="BM111" i="19"/>
  <c r="BK111" i="19"/>
  <c r="BJ111" i="19"/>
  <c r="BI111" i="19"/>
  <c r="BH111" i="19"/>
  <c r="BG111" i="19"/>
  <c r="BF111" i="19"/>
  <c r="BE111" i="19"/>
  <c r="BD111" i="19"/>
  <c r="BC111" i="19"/>
  <c r="BB111" i="19"/>
  <c r="BA111" i="19"/>
  <c r="AZ111" i="19"/>
  <c r="BM110" i="19"/>
  <c r="BK110" i="19"/>
  <c r="BJ110" i="19"/>
  <c r="BI110" i="19"/>
  <c r="BH110" i="19"/>
  <c r="BG110" i="19"/>
  <c r="BF110" i="19"/>
  <c r="BE110" i="19"/>
  <c r="BD110" i="19"/>
  <c r="BC110" i="19"/>
  <c r="BB110" i="19"/>
  <c r="BA110" i="19"/>
  <c r="AZ110" i="19"/>
  <c r="BM109" i="19"/>
  <c r="BK109" i="19"/>
  <c r="BM108" i="19"/>
  <c r="BK108" i="19"/>
  <c r="BJ108" i="19"/>
  <c r="BI108" i="19"/>
  <c r="BH108" i="19"/>
  <c r="BG108" i="19"/>
  <c r="BF108" i="19"/>
  <c r="BE108" i="19"/>
  <c r="BD108" i="19"/>
  <c r="BC108" i="19"/>
  <c r="BB108" i="19"/>
  <c r="BA108" i="19"/>
  <c r="AZ108" i="19"/>
  <c r="BM107" i="19"/>
  <c r="BK107" i="19"/>
  <c r="BJ107" i="19"/>
  <c r="BI107" i="19"/>
  <c r="BH107" i="19"/>
  <c r="BG107" i="19"/>
  <c r="BF107" i="19"/>
  <c r="BE107" i="19"/>
  <c r="BD107" i="19"/>
  <c r="BC107" i="19"/>
  <c r="BB107" i="19"/>
  <c r="BA107" i="19"/>
  <c r="AZ107" i="19"/>
  <c r="BM106" i="19"/>
  <c r="BK106" i="19"/>
  <c r="BJ106" i="19"/>
  <c r="BI106" i="19"/>
  <c r="BH106" i="19"/>
  <c r="BG106" i="19"/>
  <c r="BF106" i="19"/>
  <c r="BE106" i="19"/>
  <c r="BD106" i="19"/>
  <c r="BC106" i="19"/>
  <c r="BB106" i="19"/>
  <c r="BA106" i="19"/>
  <c r="AZ106" i="19"/>
  <c r="BM105" i="19"/>
  <c r="BK105" i="19"/>
  <c r="BJ105" i="19"/>
  <c r="BI105" i="19"/>
  <c r="BH105" i="19"/>
  <c r="BG105" i="19"/>
  <c r="BF105" i="19"/>
  <c r="BE105" i="19"/>
  <c r="BD105" i="19"/>
  <c r="BC105" i="19"/>
  <c r="BB105" i="19"/>
  <c r="BA105" i="19"/>
  <c r="AZ105" i="19"/>
  <c r="BM104" i="19"/>
  <c r="BK104" i="19"/>
  <c r="BJ104" i="19"/>
  <c r="BI104" i="19"/>
  <c r="BH104" i="19"/>
  <c r="BG104" i="19"/>
  <c r="BF104" i="19"/>
  <c r="BE104" i="19"/>
  <c r="BD104" i="19"/>
  <c r="BC104" i="19"/>
  <c r="BB104" i="19"/>
  <c r="BA104" i="19"/>
  <c r="AZ104" i="19"/>
  <c r="BM103" i="19"/>
  <c r="BK103" i="19"/>
  <c r="BM102" i="19"/>
  <c r="BK102" i="19"/>
  <c r="BJ102" i="19"/>
  <c r="BI102" i="19"/>
  <c r="BH102" i="19"/>
  <c r="BG102" i="19"/>
  <c r="BF102" i="19"/>
  <c r="BE102" i="19"/>
  <c r="BD102" i="19"/>
  <c r="BC102" i="19"/>
  <c r="BB102" i="19"/>
  <c r="BA102" i="19"/>
  <c r="AZ102" i="19"/>
  <c r="BM101" i="19"/>
  <c r="BK101" i="19"/>
  <c r="BJ101" i="19"/>
  <c r="BI101" i="19"/>
  <c r="BH101" i="19"/>
  <c r="BG101" i="19"/>
  <c r="BF101" i="19"/>
  <c r="BE101" i="19"/>
  <c r="BD101" i="19"/>
  <c r="BC101" i="19"/>
  <c r="BB101" i="19"/>
  <c r="BA101" i="19"/>
  <c r="AZ101" i="19"/>
  <c r="BM100" i="19"/>
  <c r="BK100" i="19"/>
  <c r="BJ100" i="19"/>
  <c r="BI100" i="19"/>
  <c r="BH100" i="19"/>
  <c r="BG100" i="19"/>
  <c r="BF100" i="19"/>
  <c r="BE100" i="19"/>
  <c r="BD100" i="19"/>
  <c r="BC100" i="19"/>
  <c r="BB100" i="19"/>
  <c r="BA100" i="19"/>
  <c r="AZ100" i="19"/>
  <c r="BM99" i="19"/>
  <c r="BK99" i="19"/>
  <c r="BJ99" i="19"/>
  <c r="BI99" i="19"/>
  <c r="BH99" i="19"/>
  <c r="BG99" i="19"/>
  <c r="BF99" i="19"/>
  <c r="BE99" i="19"/>
  <c r="BD99" i="19"/>
  <c r="BC99" i="19"/>
  <c r="BB99" i="19"/>
  <c r="BA99" i="19"/>
  <c r="AZ99" i="19"/>
  <c r="BM98" i="19"/>
  <c r="BK98" i="19"/>
  <c r="BJ98" i="19"/>
  <c r="BI98" i="19"/>
  <c r="BH98" i="19"/>
  <c r="BG98" i="19"/>
  <c r="BF98" i="19"/>
  <c r="BE98" i="19"/>
  <c r="BD98" i="19"/>
  <c r="BC98" i="19"/>
  <c r="BB98" i="19"/>
  <c r="BA98" i="19"/>
  <c r="AZ98" i="19"/>
  <c r="BM97" i="19"/>
  <c r="BK97" i="19"/>
  <c r="BM96" i="19"/>
  <c r="BK96" i="19"/>
  <c r="BM95" i="19"/>
  <c r="BK95" i="19"/>
  <c r="BM94" i="19"/>
  <c r="BK94" i="19"/>
  <c r="BM93" i="19"/>
  <c r="BK93" i="19"/>
  <c r="BM92" i="19"/>
  <c r="BK92" i="19"/>
  <c r="BM91" i="19"/>
  <c r="BK91" i="19"/>
  <c r="BM90" i="19"/>
  <c r="BK90" i="19"/>
  <c r="BM89" i="19"/>
  <c r="BK89" i="19"/>
  <c r="BM88" i="19"/>
  <c r="BK88" i="19"/>
  <c r="BM87" i="19"/>
  <c r="BK87" i="19"/>
  <c r="BM86" i="19"/>
  <c r="BK86" i="19"/>
  <c r="BM85" i="19"/>
  <c r="BK85" i="19"/>
  <c r="BM84" i="19"/>
  <c r="BK84" i="19"/>
  <c r="BM83" i="19"/>
  <c r="BK83" i="19"/>
  <c r="BM82" i="19"/>
  <c r="BK82" i="19"/>
  <c r="BM81" i="19"/>
  <c r="BK81" i="19"/>
  <c r="BM80" i="19"/>
  <c r="BK80" i="19"/>
  <c r="BJ80" i="19"/>
  <c r="BI80" i="19"/>
  <c r="BH80" i="19"/>
  <c r="BG80" i="19"/>
  <c r="BF80" i="19"/>
  <c r="BE80" i="19"/>
  <c r="BD80" i="19"/>
  <c r="BC80" i="19"/>
  <c r="BB80" i="19"/>
  <c r="BA80" i="19"/>
  <c r="AZ80" i="19"/>
  <c r="BM79" i="19"/>
  <c r="BK79" i="19"/>
  <c r="BJ79" i="19"/>
  <c r="BI79" i="19"/>
  <c r="BH79" i="19"/>
  <c r="BG79" i="19"/>
  <c r="BF79" i="19"/>
  <c r="BE79" i="19"/>
  <c r="BD79" i="19"/>
  <c r="BC79" i="19"/>
  <c r="BB79" i="19"/>
  <c r="BA79" i="19"/>
  <c r="AZ79" i="19"/>
  <c r="BM78" i="19"/>
  <c r="BK78" i="19"/>
  <c r="BJ78" i="19"/>
  <c r="BI78" i="19"/>
  <c r="BH78" i="19"/>
  <c r="BG78" i="19"/>
  <c r="BF78" i="19"/>
  <c r="BE78" i="19"/>
  <c r="BD78" i="19"/>
  <c r="BC78" i="19"/>
  <c r="BB78" i="19"/>
  <c r="BA78" i="19"/>
  <c r="AZ78" i="19"/>
  <c r="BM76" i="19"/>
  <c r="BK76" i="19"/>
  <c r="BM75" i="19"/>
  <c r="BK75" i="19"/>
  <c r="BJ75" i="19"/>
  <c r="BI75" i="19"/>
  <c r="BH75" i="19"/>
  <c r="BG75" i="19"/>
  <c r="BF75" i="19"/>
  <c r="BE75" i="19"/>
  <c r="BD75" i="19"/>
  <c r="BC75" i="19"/>
  <c r="BB75" i="19"/>
  <c r="BA75" i="19"/>
  <c r="AZ75" i="19"/>
  <c r="BM74" i="19"/>
  <c r="BK74" i="19"/>
  <c r="BJ74" i="19"/>
  <c r="BI74" i="19"/>
  <c r="BH74" i="19"/>
  <c r="BG74" i="19"/>
  <c r="BF74" i="19"/>
  <c r="BE74" i="19"/>
  <c r="BD74" i="19"/>
  <c r="BC74" i="19"/>
  <c r="BB74" i="19"/>
  <c r="BA74" i="19"/>
  <c r="AZ74" i="19"/>
  <c r="BM73" i="19"/>
  <c r="BK73" i="19"/>
  <c r="BM72" i="19"/>
  <c r="BK72" i="19"/>
  <c r="BJ72" i="19"/>
  <c r="BI72" i="19"/>
  <c r="BH72" i="19"/>
  <c r="BG72" i="19"/>
  <c r="BF72" i="19"/>
  <c r="BE72" i="19"/>
  <c r="BD72" i="19"/>
  <c r="BC72" i="19"/>
  <c r="BB72" i="19"/>
  <c r="BA72" i="19"/>
  <c r="AZ72" i="19"/>
  <c r="BM71" i="19"/>
  <c r="BK71" i="19"/>
  <c r="BJ71" i="19"/>
  <c r="BI71" i="19"/>
  <c r="BH71" i="19"/>
  <c r="BG71" i="19"/>
  <c r="BF71" i="19"/>
  <c r="BE71" i="19"/>
  <c r="BD71" i="19"/>
  <c r="BC71" i="19"/>
  <c r="BB71" i="19"/>
  <c r="BA71" i="19"/>
  <c r="AZ71" i="19"/>
  <c r="BM70" i="19"/>
  <c r="BK70" i="19"/>
  <c r="BM69" i="19"/>
  <c r="BK69" i="19"/>
  <c r="BJ69" i="19"/>
  <c r="BI69" i="19"/>
  <c r="BH69" i="19"/>
  <c r="BG69" i="19"/>
  <c r="BF69" i="19"/>
  <c r="BE69" i="19"/>
  <c r="BD69" i="19"/>
  <c r="BC69" i="19"/>
  <c r="BB69" i="19"/>
  <c r="BA69" i="19"/>
  <c r="AZ69" i="19"/>
  <c r="BM68" i="19"/>
  <c r="BK68" i="19"/>
  <c r="BJ68" i="19"/>
  <c r="BI68" i="19"/>
  <c r="BH68" i="19"/>
  <c r="BG68" i="19"/>
  <c r="BF68" i="19"/>
  <c r="BE68" i="19"/>
  <c r="BD68" i="19"/>
  <c r="BC68" i="19"/>
  <c r="BB68" i="19"/>
  <c r="BA68" i="19"/>
  <c r="AZ68" i="19"/>
  <c r="BM67" i="19"/>
  <c r="BK67" i="19"/>
  <c r="BJ67" i="19"/>
  <c r="BI67" i="19"/>
  <c r="BH67" i="19"/>
  <c r="BG67" i="19"/>
  <c r="BF67" i="19"/>
  <c r="BE67" i="19"/>
  <c r="BD67" i="19"/>
  <c r="BC67" i="19"/>
  <c r="BB67" i="19"/>
  <c r="BA67" i="19"/>
  <c r="AZ67" i="19"/>
  <c r="BM66" i="19"/>
  <c r="BK66" i="19"/>
  <c r="BJ66" i="19"/>
  <c r="BI66" i="19"/>
  <c r="BH66" i="19"/>
  <c r="BG66" i="19"/>
  <c r="BF66" i="19"/>
  <c r="BE66" i="19"/>
  <c r="BD66" i="19"/>
  <c r="BC66" i="19"/>
  <c r="BB66" i="19"/>
  <c r="BA66" i="19"/>
  <c r="AZ66" i="19"/>
  <c r="BM65" i="19"/>
  <c r="BK65" i="19"/>
  <c r="BJ65" i="19"/>
  <c r="BI65" i="19"/>
  <c r="BH65" i="19"/>
  <c r="BG65" i="19"/>
  <c r="BF65" i="19"/>
  <c r="BE65" i="19"/>
  <c r="BD65" i="19"/>
  <c r="BC65" i="19"/>
  <c r="BB65" i="19"/>
  <c r="BA65" i="19"/>
  <c r="AZ65" i="19"/>
  <c r="BM64" i="19"/>
  <c r="BK64" i="19"/>
  <c r="BJ64" i="19"/>
  <c r="BI64" i="19"/>
  <c r="BH64" i="19"/>
  <c r="BG64" i="19"/>
  <c r="BF64" i="19"/>
  <c r="BE64" i="19"/>
  <c r="BD64" i="19"/>
  <c r="BC64" i="19"/>
  <c r="BB64" i="19"/>
  <c r="BA64" i="19"/>
  <c r="AZ64" i="19"/>
  <c r="BM63" i="19"/>
  <c r="BK63" i="19"/>
  <c r="BJ63" i="19"/>
  <c r="BI63" i="19"/>
  <c r="BH63" i="19"/>
  <c r="BG63" i="19"/>
  <c r="BF63" i="19"/>
  <c r="BE63" i="19"/>
  <c r="BD63" i="19"/>
  <c r="BC63" i="19"/>
  <c r="BB63" i="19"/>
  <c r="BA63" i="19"/>
  <c r="AZ63" i="19"/>
  <c r="BM61" i="19"/>
  <c r="BK61" i="19"/>
  <c r="BJ61" i="19"/>
  <c r="BI61" i="19"/>
  <c r="BH61" i="19"/>
  <c r="BG61" i="19"/>
  <c r="BF61" i="19"/>
  <c r="BE61" i="19"/>
  <c r="BD61" i="19"/>
  <c r="BC61" i="19"/>
  <c r="BB61" i="19"/>
  <c r="BA61" i="19"/>
  <c r="AZ61" i="19"/>
  <c r="BM60" i="19"/>
  <c r="BK60" i="19"/>
  <c r="BJ60" i="19"/>
  <c r="BI60" i="19"/>
  <c r="BH60" i="19"/>
  <c r="BG60" i="19"/>
  <c r="BF60" i="19"/>
  <c r="BE60" i="19"/>
  <c r="BD60" i="19"/>
  <c r="BC60" i="19"/>
  <c r="BB60" i="19"/>
  <c r="BA60" i="19"/>
  <c r="AZ60" i="19"/>
  <c r="BM59" i="19"/>
  <c r="BK59" i="19"/>
  <c r="BJ59" i="19"/>
  <c r="BI59" i="19"/>
  <c r="BH59" i="19"/>
  <c r="BG59" i="19"/>
  <c r="BF59" i="19"/>
  <c r="BE59" i="19"/>
  <c r="BD59" i="19"/>
  <c r="BC59" i="19"/>
  <c r="BB59" i="19"/>
  <c r="BA59" i="19"/>
  <c r="AZ59" i="19"/>
  <c r="BM58" i="19"/>
  <c r="BK58" i="19"/>
  <c r="BJ58" i="19"/>
  <c r="BI58" i="19"/>
  <c r="BH58" i="19"/>
  <c r="BG58" i="19"/>
  <c r="BF58" i="19"/>
  <c r="BE58" i="19"/>
  <c r="BD58" i="19"/>
  <c r="BC58" i="19"/>
  <c r="BB58" i="19"/>
  <c r="BA58" i="19"/>
  <c r="AZ58" i="19"/>
  <c r="BM57" i="19"/>
  <c r="BK57" i="19"/>
  <c r="BJ57" i="19"/>
  <c r="BI57" i="19"/>
  <c r="BH57" i="19"/>
  <c r="BG57" i="19"/>
  <c r="BF57" i="19"/>
  <c r="BE57" i="19"/>
  <c r="BD57" i="19"/>
  <c r="BC57" i="19"/>
  <c r="BB57" i="19"/>
  <c r="BA57" i="19"/>
  <c r="AZ57" i="19"/>
  <c r="BM56" i="19"/>
  <c r="BK56" i="19"/>
  <c r="BJ56" i="19"/>
  <c r="BI56" i="19"/>
  <c r="BH56" i="19"/>
  <c r="BG56" i="19"/>
  <c r="BF56" i="19"/>
  <c r="BE56" i="19"/>
  <c r="BD56" i="19"/>
  <c r="BC56" i="19"/>
  <c r="BB56" i="19"/>
  <c r="BA56" i="19"/>
  <c r="AZ56" i="19"/>
  <c r="BM54" i="19"/>
  <c r="BK54" i="19"/>
  <c r="BJ54" i="19"/>
  <c r="BI54" i="19"/>
  <c r="BH54" i="19"/>
  <c r="BG54" i="19"/>
  <c r="BF54" i="19"/>
  <c r="BE54" i="19"/>
  <c r="BD54" i="19"/>
  <c r="BC54" i="19"/>
  <c r="BB54" i="19"/>
  <c r="BA54" i="19"/>
  <c r="AZ54" i="19"/>
  <c r="BM53" i="19"/>
  <c r="BK53" i="19"/>
  <c r="BM52" i="19"/>
  <c r="BK52" i="19"/>
  <c r="BJ52" i="19"/>
  <c r="BI52" i="19"/>
  <c r="BH52" i="19"/>
  <c r="BG52" i="19"/>
  <c r="BF52" i="19"/>
  <c r="BE52" i="19"/>
  <c r="BD52" i="19"/>
  <c r="BC52" i="19"/>
  <c r="BB52" i="19"/>
  <c r="BA52" i="19"/>
  <c r="AZ52" i="19"/>
  <c r="BM51" i="19"/>
  <c r="BK51" i="19"/>
  <c r="BJ51" i="19"/>
  <c r="BI51" i="19"/>
  <c r="BH51" i="19"/>
  <c r="BG51" i="19"/>
  <c r="BF51" i="19"/>
  <c r="BE51" i="19"/>
  <c r="BD51" i="19"/>
  <c r="BC51" i="19"/>
  <c r="BB51" i="19"/>
  <c r="BA51" i="19"/>
  <c r="AZ51" i="19"/>
  <c r="BM50" i="19"/>
  <c r="BK50" i="19"/>
  <c r="BJ50" i="19"/>
  <c r="BI50" i="19"/>
  <c r="BH50" i="19"/>
  <c r="BG50" i="19"/>
  <c r="BF50" i="19"/>
  <c r="BE50" i="19"/>
  <c r="BD50" i="19"/>
  <c r="BC50" i="19"/>
  <c r="BB50" i="19"/>
  <c r="BA50" i="19"/>
  <c r="AZ50" i="19"/>
  <c r="BM49" i="19"/>
  <c r="BK49" i="19"/>
  <c r="BM48" i="19"/>
  <c r="BK48" i="19"/>
  <c r="BJ48" i="19"/>
  <c r="BI48" i="19"/>
  <c r="BH48" i="19"/>
  <c r="BG48" i="19"/>
  <c r="BF48" i="19"/>
  <c r="BE48" i="19"/>
  <c r="BD48" i="19"/>
  <c r="BC48" i="19"/>
  <c r="BB48" i="19"/>
  <c r="BA48" i="19"/>
  <c r="AZ48" i="19"/>
  <c r="BM47" i="19"/>
  <c r="BK47" i="19"/>
  <c r="BJ47" i="19"/>
  <c r="BI47" i="19"/>
  <c r="BH47" i="19"/>
  <c r="BG47" i="19"/>
  <c r="BF47" i="19"/>
  <c r="BE47" i="19"/>
  <c r="BD47" i="19"/>
  <c r="BC47" i="19"/>
  <c r="BB47" i="19"/>
  <c r="BA47" i="19"/>
  <c r="AZ47" i="19"/>
  <c r="BM46" i="19"/>
  <c r="BK46" i="19"/>
  <c r="BJ46" i="19"/>
  <c r="BI46" i="19"/>
  <c r="BH46" i="19"/>
  <c r="BG46" i="19"/>
  <c r="BF46" i="19"/>
  <c r="BE46" i="19"/>
  <c r="BD46" i="19"/>
  <c r="BC46" i="19"/>
  <c r="BB46" i="19"/>
  <c r="BA46" i="19"/>
  <c r="AZ46" i="19"/>
  <c r="BM45" i="19"/>
  <c r="BK45" i="19"/>
  <c r="BJ45" i="19"/>
  <c r="BI45" i="19"/>
  <c r="BH45" i="19"/>
  <c r="BG45" i="19"/>
  <c r="BF45" i="19"/>
  <c r="BE45" i="19"/>
  <c r="BD45" i="19"/>
  <c r="BC45" i="19"/>
  <c r="BB45" i="19"/>
  <c r="BA45" i="19"/>
  <c r="AZ45" i="19"/>
  <c r="BM44" i="19"/>
  <c r="BK44" i="19"/>
  <c r="BJ44" i="19"/>
  <c r="BI44" i="19"/>
  <c r="BH44" i="19"/>
  <c r="BG44" i="19"/>
  <c r="BF44" i="19"/>
  <c r="BE44" i="19"/>
  <c r="BD44" i="19"/>
  <c r="BC44" i="19"/>
  <c r="BB44" i="19"/>
  <c r="BA44" i="19"/>
  <c r="AZ44" i="19"/>
  <c r="BM43" i="19"/>
  <c r="BK43" i="19"/>
  <c r="BJ43" i="19"/>
  <c r="BI43" i="19"/>
  <c r="BH43" i="19"/>
  <c r="BG43" i="19"/>
  <c r="BF43" i="19"/>
  <c r="BE43" i="19"/>
  <c r="BD43" i="19"/>
  <c r="BC43" i="19"/>
  <c r="BB43" i="19"/>
  <c r="BA43" i="19"/>
  <c r="AZ43" i="19"/>
  <c r="BM42" i="19"/>
  <c r="BK42" i="19"/>
  <c r="BJ42" i="19"/>
  <c r="BI42" i="19"/>
  <c r="BH42" i="19"/>
  <c r="BG42" i="19"/>
  <c r="BF42" i="19"/>
  <c r="BE42" i="19"/>
  <c r="BD42" i="19"/>
  <c r="BC42" i="19"/>
  <c r="BB42" i="19"/>
  <c r="BA42" i="19"/>
  <c r="AZ42" i="19"/>
  <c r="BM41" i="19"/>
  <c r="BK41" i="19"/>
  <c r="BJ41" i="19"/>
  <c r="BI41" i="19"/>
  <c r="BH41" i="19"/>
  <c r="BG41" i="19"/>
  <c r="BF41" i="19"/>
  <c r="BE41" i="19"/>
  <c r="BD41" i="19"/>
  <c r="BC41" i="19"/>
  <c r="BB41" i="19"/>
  <c r="BA41" i="19"/>
  <c r="AZ41" i="19"/>
  <c r="BM40" i="19"/>
  <c r="BK40" i="19"/>
  <c r="BJ40" i="19"/>
  <c r="BI40" i="19"/>
  <c r="BH40" i="19"/>
  <c r="BG40" i="19"/>
  <c r="BF40" i="19"/>
  <c r="BE40" i="19"/>
  <c r="BD40" i="19"/>
  <c r="BC40" i="19"/>
  <c r="BB40" i="19"/>
  <c r="BA40" i="19"/>
  <c r="AZ40" i="19"/>
  <c r="BM39" i="19"/>
  <c r="BK39" i="19"/>
  <c r="BM38" i="19"/>
  <c r="BK38" i="19"/>
  <c r="BM37" i="19"/>
  <c r="BK37" i="19"/>
  <c r="BJ37" i="19"/>
  <c r="BI37" i="19"/>
  <c r="BH37" i="19"/>
  <c r="BG37" i="19"/>
  <c r="BF37" i="19"/>
  <c r="BE37" i="19"/>
  <c r="BD37" i="19"/>
  <c r="BC37" i="19"/>
  <c r="BB37" i="19"/>
  <c r="BA37" i="19"/>
  <c r="AZ37" i="19"/>
  <c r="BM36" i="19"/>
  <c r="BK36" i="19"/>
  <c r="BJ36" i="19"/>
  <c r="BI36" i="19"/>
  <c r="BH36" i="19"/>
  <c r="BG36" i="19"/>
  <c r="BF36" i="19"/>
  <c r="BE36" i="19"/>
  <c r="BD36" i="19"/>
  <c r="BC36" i="19"/>
  <c r="BB36" i="19"/>
  <c r="BA36" i="19"/>
  <c r="AZ36" i="19"/>
  <c r="BM35" i="19"/>
  <c r="BK35" i="19"/>
  <c r="BJ35" i="19"/>
  <c r="BI35" i="19"/>
  <c r="BH35" i="19"/>
  <c r="BG35" i="19"/>
  <c r="BF35" i="19"/>
  <c r="BE35" i="19"/>
  <c r="BD35" i="19"/>
  <c r="BC35" i="19"/>
  <c r="BB35" i="19"/>
  <c r="BA35" i="19"/>
  <c r="AZ35" i="19"/>
  <c r="BM34" i="19"/>
  <c r="BK34" i="19"/>
  <c r="BM33" i="19"/>
  <c r="BK33" i="19"/>
  <c r="BJ33" i="19"/>
  <c r="BI33" i="19"/>
  <c r="BH33" i="19"/>
  <c r="BG33" i="19"/>
  <c r="BF33" i="19"/>
  <c r="BE33" i="19"/>
  <c r="BD33" i="19"/>
  <c r="BC33" i="19"/>
  <c r="BB33" i="19"/>
  <c r="BA33" i="19"/>
  <c r="AZ33" i="19"/>
  <c r="BM32" i="19"/>
  <c r="BK32" i="19"/>
  <c r="BJ32" i="19"/>
  <c r="BI32" i="19"/>
  <c r="BH32" i="19"/>
  <c r="BG32" i="19"/>
  <c r="BF32" i="19"/>
  <c r="BE32" i="19"/>
  <c r="BD32" i="19"/>
  <c r="BC32" i="19"/>
  <c r="BB32" i="19"/>
  <c r="BA32" i="19"/>
  <c r="AZ32" i="19"/>
  <c r="BM31" i="19"/>
  <c r="BK31" i="19"/>
  <c r="BJ31" i="19"/>
  <c r="BI31" i="19"/>
  <c r="BH31" i="19"/>
  <c r="BG31" i="19"/>
  <c r="BF31" i="19"/>
  <c r="BE31" i="19"/>
  <c r="BD31" i="19"/>
  <c r="BC31" i="19"/>
  <c r="BB31" i="19"/>
  <c r="BA31" i="19"/>
  <c r="AZ31" i="19"/>
  <c r="BM30" i="19"/>
  <c r="BK30" i="19"/>
  <c r="BJ30" i="19"/>
  <c r="BI30" i="19"/>
  <c r="BH30" i="19"/>
  <c r="BG30" i="19"/>
  <c r="BF30" i="19"/>
  <c r="BE30" i="19"/>
  <c r="BD30" i="19"/>
  <c r="BC30" i="19"/>
  <c r="BB30" i="19"/>
  <c r="BA30" i="19"/>
  <c r="AZ30" i="19"/>
  <c r="BM29" i="19"/>
  <c r="BK29" i="19"/>
  <c r="BJ29" i="19"/>
  <c r="BI29" i="19"/>
  <c r="BH29" i="19"/>
  <c r="BG29" i="19"/>
  <c r="BF29" i="19"/>
  <c r="BE29" i="19"/>
  <c r="BD29" i="19"/>
  <c r="BC29" i="19"/>
  <c r="BB29" i="19"/>
  <c r="BA29" i="19"/>
  <c r="AZ29" i="19"/>
  <c r="BM28" i="19"/>
  <c r="BK28" i="19"/>
  <c r="BJ28" i="19"/>
  <c r="BI28" i="19"/>
  <c r="BH28" i="19"/>
  <c r="BG28" i="19"/>
  <c r="BF28" i="19"/>
  <c r="BE28" i="19"/>
  <c r="BD28" i="19"/>
  <c r="BC28" i="19"/>
  <c r="BB28" i="19"/>
  <c r="BA28" i="19"/>
  <c r="AZ28" i="19"/>
  <c r="BM27" i="19"/>
  <c r="BK27" i="19"/>
  <c r="BJ27" i="19"/>
  <c r="BI27" i="19"/>
  <c r="BH27" i="19"/>
  <c r="BG27" i="19"/>
  <c r="BF27" i="19"/>
  <c r="BE27" i="19"/>
  <c r="BD27" i="19"/>
  <c r="BC27" i="19"/>
  <c r="BB27" i="19"/>
  <c r="BA27" i="19"/>
  <c r="AZ27" i="19"/>
  <c r="BM26" i="19"/>
  <c r="BK26" i="19"/>
  <c r="BJ26" i="19"/>
  <c r="BI26" i="19"/>
  <c r="BH26" i="19"/>
  <c r="BG26" i="19"/>
  <c r="BF26" i="19"/>
  <c r="BE26" i="19"/>
  <c r="BD26" i="19"/>
  <c r="BC26" i="19"/>
  <c r="BB26" i="19"/>
  <c r="BA26" i="19"/>
  <c r="AZ26" i="19"/>
  <c r="BM25" i="19"/>
  <c r="BK25" i="19"/>
  <c r="BJ25" i="19"/>
  <c r="BI25" i="19"/>
  <c r="BH25" i="19"/>
  <c r="BG25" i="19"/>
  <c r="BF25" i="19"/>
  <c r="BE25" i="19"/>
  <c r="BD25" i="19"/>
  <c r="BC25" i="19"/>
  <c r="BB25" i="19"/>
  <c r="BA25" i="19"/>
  <c r="AZ25" i="19"/>
  <c r="BM24" i="19"/>
  <c r="BK24" i="19"/>
  <c r="BM23" i="19"/>
  <c r="BK23" i="19"/>
  <c r="BP451" i="18"/>
  <c r="BO451" i="18"/>
  <c r="BM451" i="18"/>
  <c r="BK451" i="18"/>
  <c r="BJ451" i="18"/>
  <c r="BI451" i="18"/>
  <c r="BH451" i="18"/>
  <c r="BG451" i="18"/>
  <c r="BF451" i="18"/>
  <c r="BE451" i="18"/>
  <c r="BD451" i="18"/>
  <c r="BC451" i="18"/>
  <c r="BB451" i="18"/>
  <c r="BA451" i="18"/>
  <c r="AZ451" i="18"/>
  <c r="BM450" i="18"/>
  <c r="BK450" i="18"/>
  <c r="BJ450" i="18"/>
  <c r="BI450" i="18"/>
  <c r="BH450" i="18"/>
  <c r="BG450" i="18"/>
  <c r="BF450" i="18"/>
  <c r="BE450" i="18"/>
  <c r="BD450" i="18"/>
  <c r="BC450" i="18"/>
  <c r="BB450" i="18"/>
  <c r="BA450" i="18"/>
  <c r="AZ450" i="18"/>
  <c r="BM449" i="18"/>
  <c r="BK449" i="18"/>
  <c r="BJ449" i="18"/>
  <c r="BI449" i="18"/>
  <c r="BH449" i="18"/>
  <c r="BG449" i="18"/>
  <c r="BF449" i="18"/>
  <c r="BE449" i="18"/>
  <c r="BD449" i="18"/>
  <c r="BC449" i="18"/>
  <c r="BB449" i="18"/>
  <c r="BA449" i="18"/>
  <c r="AZ449" i="18"/>
  <c r="BM448" i="18"/>
  <c r="BK448" i="18"/>
  <c r="BJ448" i="18"/>
  <c r="BI448" i="18"/>
  <c r="BH448" i="18"/>
  <c r="BG448" i="18"/>
  <c r="BF448" i="18"/>
  <c r="BE448" i="18"/>
  <c r="BD448" i="18"/>
  <c r="BC448" i="18"/>
  <c r="BB448" i="18"/>
  <c r="BA448" i="18"/>
  <c r="AZ448" i="18"/>
  <c r="BM447" i="18"/>
  <c r="BK447" i="18"/>
  <c r="BJ447" i="18"/>
  <c r="BI447" i="18"/>
  <c r="BH447" i="18"/>
  <c r="BG447" i="18"/>
  <c r="BF447" i="18"/>
  <c r="BE447" i="18"/>
  <c r="BD447" i="18"/>
  <c r="BC447" i="18"/>
  <c r="BB447" i="18"/>
  <c r="BA447" i="18"/>
  <c r="AZ447" i="18"/>
  <c r="BM446" i="18"/>
  <c r="BK446" i="18"/>
  <c r="BJ446" i="18"/>
  <c r="BI446" i="18"/>
  <c r="BH446" i="18"/>
  <c r="BG446" i="18"/>
  <c r="BF446" i="18"/>
  <c r="BE446" i="18"/>
  <c r="BD446" i="18"/>
  <c r="BC446" i="18"/>
  <c r="BB446" i="18"/>
  <c r="BA446" i="18"/>
  <c r="AZ446" i="18"/>
  <c r="BM445" i="18"/>
  <c r="BK445" i="18"/>
  <c r="BJ445" i="18"/>
  <c r="BI445" i="18"/>
  <c r="BH445" i="18"/>
  <c r="BG445" i="18"/>
  <c r="BF445" i="18"/>
  <c r="BE445" i="18"/>
  <c r="BD445" i="18"/>
  <c r="BC445" i="18"/>
  <c r="BB445" i="18"/>
  <c r="BA445" i="18"/>
  <c r="AZ445" i="18"/>
  <c r="BM444" i="18"/>
  <c r="BK444" i="18"/>
  <c r="BJ444" i="18"/>
  <c r="BI444" i="18"/>
  <c r="BH444" i="18"/>
  <c r="BG444" i="18"/>
  <c r="BF444" i="18"/>
  <c r="BE444" i="18"/>
  <c r="BD444" i="18"/>
  <c r="BC444" i="18"/>
  <c r="BB444" i="18"/>
  <c r="BA444" i="18"/>
  <c r="AZ444" i="18"/>
  <c r="BP442" i="18"/>
  <c r="BO442" i="18"/>
  <c r="BM442" i="18"/>
  <c r="BK442" i="18"/>
  <c r="BJ442" i="18"/>
  <c r="BI442" i="18"/>
  <c r="BH442" i="18"/>
  <c r="BG442" i="18"/>
  <c r="BF442" i="18"/>
  <c r="BE442" i="18"/>
  <c r="BD442" i="18"/>
  <c r="BC442" i="18"/>
  <c r="BB442" i="18"/>
  <c r="BA442" i="18"/>
  <c r="AZ442" i="18"/>
  <c r="BM441" i="18"/>
  <c r="BK441" i="18"/>
  <c r="BJ441" i="18"/>
  <c r="BI441" i="18"/>
  <c r="BH441" i="18"/>
  <c r="BG441" i="18"/>
  <c r="BF441" i="18"/>
  <c r="BE441" i="18"/>
  <c r="BD441" i="18"/>
  <c r="BC441" i="18"/>
  <c r="BB441" i="18"/>
  <c r="BA441" i="18"/>
  <c r="AZ441" i="18"/>
  <c r="BM440" i="18"/>
  <c r="BK440" i="18"/>
  <c r="BJ440" i="18"/>
  <c r="BI440" i="18"/>
  <c r="BH440" i="18"/>
  <c r="BG440" i="18"/>
  <c r="BF440" i="18"/>
  <c r="BE440" i="18"/>
  <c r="BD440" i="18"/>
  <c r="BC440" i="18"/>
  <c r="BB440" i="18"/>
  <c r="BA440" i="18"/>
  <c r="AZ440" i="18"/>
  <c r="BM439" i="18"/>
  <c r="BK439" i="18"/>
  <c r="BJ439" i="18"/>
  <c r="BI439" i="18"/>
  <c r="BH439" i="18"/>
  <c r="BG439" i="18"/>
  <c r="BF439" i="18"/>
  <c r="BE439" i="18"/>
  <c r="BD439" i="18"/>
  <c r="BC439" i="18"/>
  <c r="BB439" i="18"/>
  <c r="BA439" i="18"/>
  <c r="AZ439" i="18"/>
  <c r="BM438" i="18"/>
  <c r="BK438" i="18"/>
  <c r="BJ438" i="18"/>
  <c r="BI438" i="18"/>
  <c r="BH438" i="18"/>
  <c r="BG438" i="18"/>
  <c r="BF438" i="18"/>
  <c r="BE438" i="18"/>
  <c r="BD438" i="18"/>
  <c r="BC438" i="18"/>
  <c r="BB438" i="18"/>
  <c r="BA438" i="18"/>
  <c r="AZ438" i="18"/>
  <c r="BM437" i="18"/>
  <c r="BK437" i="18"/>
  <c r="BJ437" i="18"/>
  <c r="BI437" i="18"/>
  <c r="BH437" i="18"/>
  <c r="BG437" i="18"/>
  <c r="BF437" i="18"/>
  <c r="BE437" i="18"/>
  <c r="BD437" i="18"/>
  <c r="BC437" i="18"/>
  <c r="BB437" i="18"/>
  <c r="BA437" i="18"/>
  <c r="AZ437" i="18"/>
  <c r="BM436" i="18"/>
  <c r="BK436" i="18"/>
  <c r="BJ436" i="18"/>
  <c r="BI436" i="18"/>
  <c r="BH436" i="18"/>
  <c r="BG436" i="18"/>
  <c r="BF436" i="18"/>
  <c r="BE436" i="18"/>
  <c r="BD436" i="18"/>
  <c r="BC436" i="18"/>
  <c r="BB436" i="18"/>
  <c r="BA436" i="18"/>
  <c r="AZ436" i="18"/>
  <c r="BM435" i="18"/>
  <c r="BK435" i="18"/>
  <c r="BJ435" i="18"/>
  <c r="BI435" i="18"/>
  <c r="BH435" i="18"/>
  <c r="BG435" i="18"/>
  <c r="BF435" i="18"/>
  <c r="BE435" i="18"/>
  <c r="BD435" i="18"/>
  <c r="BC435" i="18"/>
  <c r="BB435" i="18"/>
  <c r="BA435" i="18"/>
  <c r="AZ435" i="18"/>
  <c r="BM434" i="18"/>
  <c r="BK434" i="18"/>
  <c r="BJ434" i="18"/>
  <c r="BI434" i="18"/>
  <c r="BH434" i="18"/>
  <c r="BG434" i="18"/>
  <c r="BF434" i="18"/>
  <c r="BE434" i="18"/>
  <c r="BD434" i="18"/>
  <c r="BC434" i="18"/>
  <c r="BB434" i="18"/>
  <c r="BA434" i="18"/>
  <c r="AZ434" i="18"/>
  <c r="BM433" i="18"/>
  <c r="BK433" i="18"/>
  <c r="BJ433" i="18"/>
  <c r="BI433" i="18"/>
  <c r="BH433" i="18"/>
  <c r="BG433" i="18"/>
  <c r="BF433" i="18"/>
  <c r="BE433" i="18"/>
  <c r="BD433" i="18"/>
  <c r="BC433" i="18"/>
  <c r="BB433" i="18"/>
  <c r="BA433" i="18"/>
  <c r="AZ433" i="18"/>
  <c r="BM432" i="18"/>
  <c r="BK432" i="18"/>
  <c r="BJ432" i="18"/>
  <c r="BI432" i="18"/>
  <c r="BH432" i="18"/>
  <c r="BG432" i="18"/>
  <c r="BF432" i="18"/>
  <c r="BE432" i="18"/>
  <c r="BD432" i="18"/>
  <c r="BC432" i="18"/>
  <c r="BB432" i="18"/>
  <c r="BA432" i="18"/>
  <c r="AZ432" i="18"/>
  <c r="BM431" i="18"/>
  <c r="BK431" i="18"/>
  <c r="BM430" i="18"/>
  <c r="BK430" i="18"/>
  <c r="BJ430" i="18"/>
  <c r="BI430" i="18"/>
  <c r="BH430" i="18"/>
  <c r="BG430" i="18"/>
  <c r="BF430" i="18"/>
  <c r="BE430" i="18"/>
  <c r="BD430" i="18"/>
  <c r="BC430" i="18"/>
  <c r="BB430" i="18"/>
  <c r="BA430" i="18"/>
  <c r="AZ430" i="18"/>
  <c r="BM429" i="18"/>
  <c r="BK429" i="18"/>
  <c r="BJ429" i="18"/>
  <c r="BI429" i="18"/>
  <c r="BH429" i="18"/>
  <c r="BG429" i="18"/>
  <c r="BF429" i="18"/>
  <c r="BE429" i="18"/>
  <c r="BD429" i="18"/>
  <c r="BC429" i="18"/>
  <c r="BB429" i="18"/>
  <c r="BA429" i="18"/>
  <c r="AZ429" i="18"/>
  <c r="BM428" i="18"/>
  <c r="BK428" i="18"/>
  <c r="BJ428" i="18"/>
  <c r="BI428" i="18"/>
  <c r="BH428" i="18"/>
  <c r="BG428" i="18"/>
  <c r="BF428" i="18"/>
  <c r="BE428" i="18"/>
  <c r="BD428" i="18"/>
  <c r="BC428" i="18"/>
  <c r="BB428" i="18"/>
  <c r="BA428" i="18"/>
  <c r="AZ428" i="18"/>
  <c r="BM427" i="18"/>
  <c r="BK427" i="18"/>
  <c r="BJ427" i="18"/>
  <c r="BI427" i="18"/>
  <c r="BH427" i="18"/>
  <c r="BG427" i="18"/>
  <c r="BF427" i="18"/>
  <c r="BE427" i="18"/>
  <c r="BD427" i="18"/>
  <c r="BC427" i="18"/>
  <c r="BB427" i="18"/>
  <c r="BA427" i="18"/>
  <c r="AZ427" i="18"/>
  <c r="BM426" i="18"/>
  <c r="BK426" i="18"/>
  <c r="BJ426" i="18"/>
  <c r="BI426" i="18"/>
  <c r="BH426" i="18"/>
  <c r="BG426" i="18"/>
  <c r="BF426" i="18"/>
  <c r="BE426" i="18"/>
  <c r="BD426" i="18"/>
  <c r="BC426" i="18"/>
  <c r="BB426" i="18"/>
  <c r="BA426" i="18"/>
  <c r="AZ426" i="18"/>
  <c r="BM425" i="18"/>
  <c r="BK425" i="18"/>
  <c r="BJ425" i="18"/>
  <c r="BI425" i="18"/>
  <c r="BH425" i="18"/>
  <c r="BG425" i="18"/>
  <c r="BF425" i="18"/>
  <c r="BE425" i="18"/>
  <c r="BD425" i="18"/>
  <c r="BC425" i="18"/>
  <c r="BB425" i="18"/>
  <c r="BA425" i="18"/>
  <c r="AZ425" i="18"/>
  <c r="BM424" i="18"/>
  <c r="BK424" i="18"/>
  <c r="BM423" i="18"/>
  <c r="BK423" i="18"/>
  <c r="BJ423" i="18"/>
  <c r="BI423" i="18"/>
  <c r="BH423" i="18"/>
  <c r="BG423" i="18"/>
  <c r="BF423" i="18"/>
  <c r="BE423" i="18"/>
  <c r="BD423" i="18"/>
  <c r="BC423" i="18"/>
  <c r="BB423" i="18"/>
  <c r="BA423" i="18"/>
  <c r="AZ423" i="18"/>
  <c r="BM422" i="18"/>
  <c r="BK422" i="18"/>
  <c r="BJ422" i="18"/>
  <c r="BI422" i="18"/>
  <c r="BH422" i="18"/>
  <c r="BG422" i="18"/>
  <c r="BF422" i="18"/>
  <c r="BE422" i="18"/>
  <c r="BD422" i="18"/>
  <c r="BC422" i="18"/>
  <c r="BB422" i="18"/>
  <c r="BA422" i="18"/>
  <c r="AZ422" i="18"/>
  <c r="BM421" i="18"/>
  <c r="BK421" i="18"/>
  <c r="BJ421" i="18"/>
  <c r="BI421" i="18"/>
  <c r="BH421" i="18"/>
  <c r="BG421" i="18"/>
  <c r="BF421" i="18"/>
  <c r="BE421" i="18"/>
  <c r="BD421" i="18"/>
  <c r="BC421" i="18"/>
  <c r="BB421" i="18"/>
  <c r="BA421" i="18"/>
  <c r="AZ421" i="18"/>
  <c r="BM420" i="18"/>
  <c r="BK420" i="18"/>
  <c r="BJ420" i="18"/>
  <c r="BI420" i="18"/>
  <c r="BH420" i="18"/>
  <c r="BG420" i="18"/>
  <c r="BF420" i="18"/>
  <c r="BE420" i="18"/>
  <c r="BD420" i="18"/>
  <c r="BC420" i="18"/>
  <c r="BB420" i="18"/>
  <c r="BA420" i="18"/>
  <c r="AZ420" i="18"/>
  <c r="BM419" i="18"/>
  <c r="BK419" i="18"/>
  <c r="BJ419" i="18"/>
  <c r="BI419" i="18"/>
  <c r="BH419" i="18"/>
  <c r="BG419" i="18"/>
  <c r="BF419" i="18"/>
  <c r="BE419" i="18"/>
  <c r="BD419" i="18"/>
  <c r="BC419" i="18"/>
  <c r="BB419" i="18"/>
  <c r="BA419" i="18"/>
  <c r="AZ419" i="18"/>
  <c r="BM418" i="18"/>
  <c r="BK418" i="18"/>
  <c r="BJ418" i="18"/>
  <c r="BI418" i="18"/>
  <c r="BH418" i="18"/>
  <c r="BG418" i="18"/>
  <c r="BF418" i="18"/>
  <c r="BE418" i="18"/>
  <c r="BD418" i="18"/>
  <c r="BC418" i="18"/>
  <c r="BB418" i="18"/>
  <c r="BA418" i="18"/>
  <c r="AZ418" i="18"/>
  <c r="BM417" i="18"/>
  <c r="BK417" i="18"/>
  <c r="BJ417" i="18"/>
  <c r="BI417" i="18"/>
  <c r="BH417" i="18"/>
  <c r="BG417" i="18"/>
  <c r="BF417" i="18"/>
  <c r="BE417" i="18"/>
  <c r="BD417" i="18"/>
  <c r="BC417" i="18"/>
  <c r="BB417" i="18"/>
  <c r="BA417" i="18"/>
  <c r="AZ417" i="18"/>
  <c r="BM416" i="18"/>
  <c r="BK416" i="18"/>
  <c r="BJ416" i="18"/>
  <c r="BI416" i="18"/>
  <c r="BH416" i="18"/>
  <c r="BG416" i="18"/>
  <c r="BF416" i="18"/>
  <c r="BE416" i="18"/>
  <c r="BD416" i="18"/>
  <c r="BC416" i="18"/>
  <c r="BB416" i="18"/>
  <c r="BA416" i="18"/>
  <c r="AZ416" i="18"/>
  <c r="BM415" i="18"/>
  <c r="BK415" i="18"/>
  <c r="BM414" i="18"/>
  <c r="BK414" i="18"/>
  <c r="BM413" i="18"/>
  <c r="BK413" i="18"/>
  <c r="BJ413" i="18"/>
  <c r="BI413" i="18"/>
  <c r="BH413" i="18"/>
  <c r="BG413" i="18"/>
  <c r="BF413" i="18"/>
  <c r="BE413" i="18"/>
  <c r="BD413" i="18"/>
  <c r="BC413" i="18"/>
  <c r="BB413" i="18"/>
  <c r="BA413" i="18"/>
  <c r="AZ413" i="18"/>
  <c r="BM412" i="18"/>
  <c r="BK412" i="18"/>
  <c r="BJ412" i="18"/>
  <c r="BI412" i="18"/>
  <c r="BH412" i="18"/>
  <c r="BG412" i="18"/>
  <c r="BF412" i="18"/>
  <c r="BE412" i="18"/>
  <c r="BD412" i="18"/>
  <c r="BC412" i="18"/>
  <c r="BB412" i="18"/>
  <c r="BA412" i="18"/>
  <c r="AZ412" i="18"/>
  <c r="BM411" i="18"/>
  <c r="BK411" i="18"/>
  <c r="BJ411" i="18"/>
  <c r="BI411" i="18"/>
  <c r="BH411" i="18"/>
  <c r="BG411" i="18"/>
  <c r="BF411" i="18"/>
  <c r="BE411" i="18"/>
  <c r="BD411" i="18"/>
  <c r="BC411" i="18"/>
  <c r="BB411" i="18"/>
  <c r="BA411" i="18"/>
  <c r="AZ411" i="18"/>
  <c r="BM410" i="18"/>
  <c r="BK410" i="18"/>
  <c r="BJ410" i="18"/>
  <c r="BI410" i="18"/>
  <c r="BH410" i="18"/>
  <c r="BG410" i="18"/>
  <c r="BF410" i="18"/>
  <c r="BE410" i="18"/>
  <c r="BD410" i="18"/>
  <c r="BC410" i="18"/>
  <c r="BB410" i="18"/>
  <c r="BA410" i="18"/>
  <c r="AZ410" i="18"/>
  <c r="BM409" i="18"/>
  <c r="BK409" i="18"/>
  <c r="BJ409" i="18"/>
  <c r="BI409" i="18"/>
  <c r="BH409" i="18"/>
  <c r="BG409" i="18"/>
  <c r="BF409" i="18"/>
  <c r="BE409" i="18"/>
  <c r="BD409" i="18"/>
  <c r="BC409" i="18"/>
  <c r="BB409" i="18"/>
  <c r="BA409" i="18"/>
  <c r="AZ409" i="18"/>
  <c r="BM408" i="18"/>
  <c r="BK408" i="18"/>
  <c r="BJ408" i="18"/>
  <c r="BI408" i="18"/>
  <c r="BH408" i="18"/>
  <c r="BG408" i="18"/>
  <c r="BF408" i="18"/>
  <c r="BE408" i="18"/>
  <c r="BD408" i="18"/>
  <c r="BC408" i="18"/>
  <c r="BB408" i="18"/>
  <c r="BA408" i="18"/>
  <c r="AZ408" i="18"/>
  <c r="BM407" i="18"/>
  <c r="BK407" i="18"/>
  <c r="BJ407" i="18"/>
  <c r="BI407" i="18"/>
  <c r="BH407" i="18"/>
  <c r="BG407" i="18"/>
  <c r="BF407" i="18"/>
  <c r="BE407" i="18"/>
  <c r="BD407" i="18"/>
  <c r="BC407" i="18"/>
  <c r="BB407" i="18"/>
  <c r="BA407" i="18"/>
  <c r="AZ407" i="18"/>
  <c r="BM406" i="18"/>
  <c r="BK406" i="18"/>
  <c r="BJ406" i="18"/>
  <c r="BI406" i="18"/>
  <c r="BH406" i="18"/>
  <c r="BG406" i="18"/>
  <c r="BF406" i="18"/>
  <c r="BE406" i="18"/>
  <c r="BD406" i="18"/>
  <c r="BC406" i="18"/>
  <c r="BB406" i="18"/>
  <c r="BA406" i="18"/>
  <c r="AZ406" i="18"/>
  <c r="BM405" i="18"/>
  <c r="BK405" i="18"/>
  <c r="BJ405" i="18"/>
  <c r="BI405" i="18"/>
  <c r="BH405" i="18"/>
  <c r="BG405" i="18"/>
  <c r="BF405" i="18"/>
  <c r="BE405" i="18"/>
  <c r="BD405" i="18"/>
  <c r="BC405" i="18"/>
  <c r="BB405" i="18"/>
  <c r="BA405" i="18"/>
  <c r="AZ405" i="18"/>
  <c r="BM404" i="18"/>
  <c r="BK404" i="18"/>
  <c r="BJ404" i="18"/>
  <c r="BI404" i="18"/>
  <c r="BH404" i="18"/>
  <c r="BG404" i="18"/>
  <c r="BF404" i="18"/>
  <c r="BE404" i="18"/>
  <c r="BD404" i="18"/>
  <c r="BC404" i="18"/>
  <c r="BB404" i="18"/>
  <c r="BA404" i="18"/>
  <c r="AZ404" i="18"/>
  <c r="BM403" i="18"/>
  <c r="BK403" i="18"/>
  <c r="BJ403" i="18"/>
  <c r="BI403" i="18"/>
  <c r="BH403" i="18"/>
  <c r="BG403" i="18"/>
  <c r="BF403" i="18"/>
  <c r="BE403" i="18"/>
  <c r="BD403" i="18"/>
  <c r="BC403" i="18"/>
  <c r="BB403" i="18"/>
  <c r="BA403" i="18"/>
  <c r="AZ403" i="18"/>
  <c r="BM402" i="18"/>
  <c r="BK402" i="18"/>
  <c r="BJ402" i="18"/>
  <c r="BI402" i="18"/>
  <c r="BH402" i="18"/>
  <c r="BG402" i="18"/>
  <c r="BF402" i="18"/>
  <c r="BE402" i="18"/>
  <c r="BD402" i="18"/>
  <c r="BC402" i="18"/>
  <c r="BB402" i="18"/>
  <c r="BA402" i="18"/>
  <c r="AZ402" i="18"/>
  <c r="BM401" i="18"/>
  <c r="BK401" i="18"/>
  <c r="BM400" i="18"/>
  <c r="BK400" i="18"/>
  <c r="BM398" i="18"/>
  <c r="BK398" i="18"/>
  <c r="BJ398" i="18"/>
  <c r="BI398" i="18"/>
  <c r="BH398" i="18"/>
  <c r="BG398" i="18"/>
  <c r="BF398" i="18"/>
  <c r="BE398" i="18"/>
  <c r="BD398" i="18"/>
  <c r="BC398" i="18"/>
  <c r="BB398" i="18"/>
  <c r="BA398" i="18"/>
  <c r="AZ398" i="18"/>
  <c r="BM397" i="18"/>
  <c r="BK397" i="18"/>
  <c r="BJ397" i="18"/>
  <c r="BI397" i="18"/>
  <c r="BH397" i="18"/>
  <c r="BG397" i="18"/>
  <c r="BF397" i="18"/>
  <c r="BE397" i="18"/>
  <c r="BD397" i="18"/>
  <c r="BC397" i="18"/>
  <c r="BB397" i="18"/>
  <c r="BA397" i="18"/>
  <c r="AZ397" i="18"/>
  <c r="BM396" i="18"/>
  <c r="BK396" i="18"/>
  <c r="BJ396" i="18"/>
  <c r="BI396" i="18"/>
  <c r="BH396" i="18"/>
  <c r="BG396" i="18"/>
  <c r="BF396" i="18"/>
  <c r="BE396" i="18"/>
  <c r="BD396" i="18"/>
  <c r="BC396" i="18"/>
  <c r="BB396" i="18"/>
  <c r="BA396" i="18"/>
  <c r="AZ396" i="18"/>
  <c r="BM395" i="18"/>
  <c r="BK395" i="18"/>
  <c r="BJ395" i="18"/>
  <c r="BI395" i="18"/>
  <c r="BH395" i="18"/>
  <c r="BG395" i="18"/>
  <c r="BF395" i="18"/>
  <c r="BE395" i="18"/>
  <c r="BD395" i="18"/>
  <c r="BC395" i="18"/>
  <c r="BB395" i="18"/>
  <c r="BA395" i="18"/>
  <c r="AZ395" i="18"/>
  <c r="BM394" i="18"/>
  <c r="BK394" i="18"/>
  <c r="BJ394" i="18"/>
  <c r="BI394" i="18"/>
  <c r="BH394" i="18"/>
  <c r="BG394" i="18"/>
  <c r="BF394" i="18"/>
  <c r="BE394" i="18"/>
  <c r="BD394" i="18"/>
  <c r="BC394" i="18"/>
  <c r="BB394" i="18"/>
  <c r="BA394" i="18"/>
  <c r="AZ394" i="18"/>
  <c r="BM393" i="18"/>
  <c r="BK393" i="18"/>
  <c r="BJ393" i="18"/>
  <c r="BI393" i="18"/>
  <c r="BH393" i="18"/>
  <c r="BG393" i="18"/>
  <c r="BF393" i="18"/>
  <c r="BE393" i="18"/>
  <c r="BD393" i="18"/>
  <c r="BC393" i="18"/>
  <c r="BB393" i="18"/>
  <c r="BA393" i="18"/>
  <c r="AZ393" i="18"/>
  <c r="BM392" i="18"/>
  <c r="BK392" i="18"/>
  <c r="BJ392" i="18"/>
  <c r="BI392" i="18"/>
  <c r="BH392" i="18"/>
  <c r="BG392" i="18"/>
  <c r="BF392" i="18"/>
  <c r="BE392" i="18"/>
  <c r="BD392" i="18"/>
  <c r="BC392" i="18"/>
  <c r="BB392" i="18"/>
  <c r="BA392" i="18"/>
  <c r="AZ392" i="18"/>
  <c r="BM391" i="18"/>
  <c r="BK391" i="18"/>
  <c r="BJ391" i="18"/>
  <c r="BI391" i="18"/>
  <c r="BH391" i="18"/>
  <c r="BG391" i="18"/>
  <c r="BF391" i="18"/>
  <c r="BE391" i="18"/>
  <c r="BD391" i="18"/>
  <c r="BC391" i="18"/>
  <c r="BB391" i="18"/>
  <c r="BA391" i="18"/>
  <c r="AZ391" i="18"/>
  <c r="BM390" i="18"/>
  <c r="BK390" i="18"/>
  <c r="BJ390" i="18"/>
  <c r="BI390" i="18"/>
  <c r="BH390" i="18"/>
  <c r="BG390" i="18"/>
  <c r="BF390" i="18"/>
  <c r="BE390" i="18"/>
  <c r="BD390" i="18"/>
  <c r="BC390" i="18"/>
  <c r="BB390" i="18"/>
  <c r="BA390" i="18"/>
  <c r="AZ390" i="18"/>
  <c r="BM389" i="18"/>
  <c r="BK389" i="18"/>
  <c r="BJ389" i="18"/>
  <c r="BI389" i="18"/>
  <c r="BH389" i="18"/>
  <c r="BG389" i="18"/>
  <c r="BF389" i="18"/>
  <c r="BE389" i="18"/>
  <c r="BD389" i="18"/>
  <c r="BC389" i="18"/>
  <c r="BB389" i="18"/>
  <c r="BA389" i="18"/>
  <c r="AZ389" i="18"/>
  <c r="BM388" i="18"/>
  <c r="BK388" i="18"/>
  <c r="BJ388" i="18"/>
  <c r="BI388" i="18"/>
  <c r="BH388" i="18"/>
  <c r="BG388" i="18"/>
  <c r="BF388" i="18"/>
  <c r="BE388" i="18"/>
  <c r="BD388" i="18"/>
  <c r="BC388" i="18"/>
  <c r="BB388" i="18"/>
  <c r="BA388" i="18"/>
  <c r="AZ388" i="18"/>
  <c r="BM387" i="18"/>
  <c r="BK387" i="18"/>
  <c r="BJ387" i="18"/>
  <c r="BI387" i="18"/>
  <c r="BH387" i="18"/>
  <c r="BG387" i="18"/>
  <c r="BF387" i="18"/>
  <c r="BE387" i="18"/>
  <c r="BD387" i="18"/>
  <c r="BC387" i="18"/>
  <c r="BB387" i="18"/>
  <c r="BA387" i="18"/>
  <c r="AZ387" i="18"/>
  <c r="BM386" i="18"/>
  <c r="BK386" i="18"/>
  <c r="BJ386" i="18"/>
  <c r="BI386" i="18"/>
  <c r="BH386" i="18"/>
  <c r="BG386" i="18"/>
  <c r="BF386" i="18"/>
  <c r="BE386" i="18"/>
  <c r="BD386" i="18"/>
  <c r="BC386" i="18"/>
  <c r="BB386" i="18"/>
  <c r="BA386" i="18"/>
  <c r="AZ386" i="18"/>
  <c r="BM385" i="18"/>
  <c r="BK385" i="18"/>
  <c r="BJ385" i="18"/>
  <c r="BI385" i="18"/>
  <c r="BH385" i="18"/>
  <c r="BG385" i="18"/>
  <c r="BF385" i="18"/>
  <c r="BE385" i="18"/>
  <c r="BD385" i="18"/>
  <c r="BC385" i="18"/>
  <c r="BB385" i="18"/>
  <c r="BA385" i="18"/>
  <c r="AZ385" i="18"/>
  <c r="BM383" i="18"/>
  <c r="BK383" i="18"/>
  <c r="BJ383" i="18"/>
  <c r="BI383" i="18"/>
  <c r="BH383" i="18"/>
  <c r="BG383" i="18"/>
  <c r="BF383" i="18"/>
  <c r="BE383" i="18"/>
  <c r="BD383" i="18"/>
  <c r="BC383" i="18"/>
  <c r="BB383" i="18"/>
  <c r="BA383" i="18"/>
  <c r="AZ383" i="18"/>
  <c r="BM382" i="18"/>
  <c r="BK382" i="18"/>
  <c r="BJ382" i="18"/>
  <c r="BI382" i="18"/>
  <c r="BH382" i="18"/>
  <c r="BG382" i="18"/>
  <c r="BF382" i="18"/>
  <c r="BE382" i="18"/>
  <c r="BD382" i="18"/>
  <c r="BC382" i="18"/>
  <c r="BB382" i="18"/>
  <c r="BA382" i="18"/>
  <c r="AZ382" i="18"/>
  <c r="BM381" i="18"/>
  <c r="BK381" i="18"/>
  <c r="BJ381" i="18"/>
  <c r="BI381" i="18"/>
  <c r="BH381" i="18"/>
  <c r="BG381" i="18"/>
  <c r="BF381" i="18"/>
  <c r="BE381" i="18"/>
  <c r="BD381" i="18"/>
  <c r="BC381" i="18"/>
  <c r="BB381" i="18"/>
  <c r="BA381" i="18"/>
  <c r="AZ381" i="18"/>
  <c r="BM380" i="18"/>
  <c r="BK380" i="18"/>
  <c r="BJ380" i="18"/>
  <c r="BI380" i="18"/>
  <c r="BH380" i="18"/>
  <c r="BG380" i="18"/>
  <c r="BF380" i="18"/>
  <c r="BE380" i="18"/>
  <c r="BD380" i="18"/>
  <c r="BC380" i="18"/>
  <c r="BB380" i="18"/>
  <c r="BA380" i="18"/>
  <c r="AZ380" i="18"/>
  <c r="BM379" i="18"/>
  <c r="BK379" i="18"/>
  <c r="BJ379" i="18"/>
  <c r="BI379" i="18"/>
  <c r="BH379" i="18"/>
  <c r="BG379" i="18"/>
  <c r="BF379" i="18"/>
  <c r="BE379" i="18"/>
  <c r="BD379" i="18"/>
  <c r="BC379" i="18"/>
  <c r="BB379" i="18"/>
  <c r="BA379" i="18"/>
  <c r="AZ379" i="18"/>
  <c r="BM378" i="18"/>
  <c r="BK378" i="18"/>
  <c r="BJ378" i="18"/>
  <c r="BI378" i="18"/>
  <c r="BH378" i="18"/>
  <c r="BG378" i="18"/>
  <c r="BF378" i="18"/>
  <c r="BE378" i="18"/>
  <c r="BD378" i="18"/>
  <c r="BC378" i="18"/>
  <c r="BB378" i="18"/>
  <c r="BA378" i="18"/>
  <c r="AZ378" i="18"/>
  <c r="BM377" i="18"/>
  <c r="BK377" i="18"/>
  <c r="BM374" i="18"/>
  <c r="BK374" i="18"/>
  <c r="BM373" i="18"/>
  <c r="BK373" i="18"/>
  <c r="BP372" i="18"/>
  <c r="BO372" i="18"/>
  <c r="BM372" i="18"/>
  <c r="BK372" i="18"/>
  <c r="BJ372" i="18"/>
  <c r="BI372" i="18"/>
  <c r="BH372" i="18"/>
  <c r="BG372" i="18"/>
  <c r="BF372" i="18"/>
  <c r="BE372" i="18"/>
  <c r="BD372" i="18"/>
  <c r="BC372" i="18"/>
  <c r="BB372" i="18"/>
  <c r="BA372" i="18"/>
  <c r="AZ372" i="18"/>
  <c r="BP371" i="18"/>
  <c r="BO371" i="18"/>
  <c r="BM371" i="18"/>
  <c r="BK371" i="18"/>
  <c r="BJ371" i="18"/>
  <c r="BI371" i="18"/>
  <c r="BH371" i="18"/>
  <c r="BG371" i="18"/>
  <c r="BF371" i="18"/>
  <c r="BE371" i="18"/>
  <c r="BD371" i="18"/>
  <c r="BC371" i="18"/>
  <c r="BB371" i="18"/>
  <c r="BA371" i="18"/>
  <c r="AZ371" i="18"/>
  <c r="BP370" i="18"/>
  <c r="BO370" i="18"/>
  <c r="BM370" i="18"/>
  <c r="BK370" i="18"/>
  <c r="BJ370" i="18"/>
  <c r="BI370" i="18"/>
  <c r="BH370" i="18"/>
  <c r="BG370" i="18"/>
  <c r="BF370" i="18"/>
  <c r="BE370" i="18"/>
  <c r="BD370" i="18"/>
  <c r="BC370" i="18"/>
  <c r="BP369" i="18"/>
  <c r="BO369" i="18"/>
  <c r="BM369" i="18"/>
  <c r="BK369" i="18"/>
  <c r="BJ369" i="18"/>
  <c r="BI369" i="18"/>
  <c r="BH369" i="18"/>
  <c r="BG369" i="18"/>
  <c r="BF369" i="18"/>
  <c r="BE369" i="18"/>
  <c r="BD369" i="18"/>
  <c r="BC369" i="18"/>
  <c r="BB369" i="18"/>
  <c r="BA369" i="18"/>
  <c r="AZ369" i="18"/>
  <c r="BP368" i="18"/>
  <c r="BO368" i="18"/>
  <c r="BM368" i="18"/>
  <c r="BK368" i="18"/>
  <c r="BJ368" i="18"/>
  <c r="BI368" i="18"/>
  <c r="BH368" i="18"/>
  <c r="BG368" i="18"/>
  <c r="BF368" i="18"/>
  <c r="BE368" i="18"/>
  <c r="BD368" i="18"/>
  <c r="BC368" i="18"/>
  <c r="BB368" i="18"/>
  <c r="BA368" i="18"/>
  <c r="AZ368" i="18"/>
  <c r="BM367" i="18"/>
  <c r="BK367" i="18"/>
  <c r="BJ367" i="18"/>
  <c r="BI367" i="18"/>
  <c r="BH367" i="18"/>
  <c r="BG367" i="18"/>
  <c r="BF367" i="18"/>
  <c r="BE367" i="18"/>
  <c r="BD367" i="18"/>
  <c r="BC367" i="18"/>
  <c r="BB367" i="18"/>
  <c r="BA367" i="18"/>
  <c r="AZ367" i="18"/>
  <c r="BM366" i="18"/>
  <c r="BK366" i="18"/>
  <c r="BJ366" i="18"/>
  <c r="BI366" i="18"/>
  <c r="BH366" i="18"/>
  <c r="BG366" i="18"/>
  <c r="BF366" i="18"/>
  <c r="BE366" i="18"/>
  <c r="BD366" i="18"/>
  <c r="BC366" i="18"/>
  <c r="BB366" i="18"/>
  <c r="BA366" i="18"/>
  <c r="AZ366" i="18"/>
  <c r="BM365" i="18"/>
  <c r="BK365" i="18"/>
  <c r="BJ365" i="18"/>
  <c r="BI365" i="18"/>
  <c r="BH365" i="18"/>
  <c r="BG365" i="18"/>
  <c r="BF365" i="18"/>
  <c r="BE365" i="18"/>
  <c r="BD365" i="18"/>
  <c r="BC365" i="18"/>
  <c r="BB365" i="18"/>
  <c r="BA365" i="18"/>
  <c r="AZ365" i="18"/>
  <c r="BM364" i="18"/>
  <c r="BK364" i="18"/>
  <c r="BJ364" i="18"/>
  <c r="BI364" i="18"/>
  <c r="BH364" i="18"/>
  <c r="BG364" i="18"/>
  <c r="BF364" i="18"/>
  <c r="BE364" i="18"/>
  <c r="BD364" i="18"/>
  <c r="BC364" i="18"/>
  <c r="BB364" i="18"/>
  <c r="BA364" i="18"/>
  <c r="AZ364" i="18"/>
  <c r="BM363" i="18"/>
  <c r="BK363" i="18"/>
  <c r="BJ363" i="18"/>
  <c r="BI363" i="18"/>
  <c r="BH363" i="18"/>
  <c r="BG363" i="18"/>
  <c r="BF363" i="18"/>
  <c r="BE363" i="18"/>
  <c r="BD363" i="18"/>
  <c r="BC363" i="18"/>
  <c r="BB363" i="18"/>
  <c r="BA363" i="18"/>
  <c r="AZ363" i="18"/>
  <c r="BM362" i="18"/>
  <c r="BK362" i="18"/>
  <c r="BJ362" i="18"/>
  <c r="BI362" i="18"/>
  <c r="BH362" i="18"/>
  <c r="BG362" i="18"/>
  <c r="BF362" i="18"/>
  <c r="BE362" i="18"/>
  <c r="BD362" i="18"/>
  <c r="BC362" i="18"/>
  <c r="BB362" i="18"/>
  <c r="BA362" i="18"/>
  <c r="AZ362" i="18"/>
  <c r="BM361" i="18"/>
  <c r="BK361" i="18"/>
  <c r="BJ361" i="18"/>
  <c r="BI361" i="18"/>
  <c r="BH361" i="18"/>
  <c r="BG361" i="18"/>
  <c r="BF361" i="18"/>
  <c r="BE361" i="18"/>
  <c r="BD361" i="18"/>
  <c r="BC361" i="18"/>
  <c r="BB361" i="18"/>
  <c r="BA361" i="18"/>
  <c r="AZ361" i="18"/>
  <c r="BM360" i="18"/>
  <c r="BK360" i="18"/>
  <c r="BJ360" i="18"/>
  <c r="BI360" i="18"/>
  <c r="BH360" i="18"/>
  <c r="BG360" i="18"/>
  <c r="BF360" i="18"/>
  <c r="BE360" i="18"/>
  <c r="BD360" i="18"/>
  <c r="BC360" i="18"/>
  <c r="BB360" i="18"/>
  <c r="BA360" i="18"/>
  <c r="AZ360" i="18"/>
  <c r="BM359" i="18"/>
  <c r="BK359" i="18"/>
  <c r="BJ359" i="18"/>
  <c r="BI359" i="18"/>
  <c r="BH359" i="18"/>
  <c r="BG359" i="18"/>
  <c r="BF359" i="18"/>
  <c r="BE359" i="18"/>
  <c r="BD359" i="18"/>
  <c r="BC359" i="18"/>
  <c r="BB359" i="18"/>
  <c r="BA359" i="18"/>
  <c r="AZ359" i="18"/>
  <c r="BM358" i="18"/>
  <c r="BK358" i="18"/>
  <c r="BJ358" i="18"/>
  <c r="BI358" i="18"/>
  <c r="BH358" i="18"/>
  <c r="BG358" i="18"/>
  <c r="BF358" i="18"/>
  <c r="BE358" i="18"/>
  <c r="BD358" i="18"/>
  <c r="BC358" i="18"/>
  <c r="BB358" i="18"/>
  <c r="BA358" i="18"/>
  <c r="AZ358" i="18"/>
  <c r="BM357" i="18"/>
  <c r="BK357" i="18"/>
  <c r="BJ357" i="18"/>
  <c r="BI357" i="18"/>
  <c r="BH357" i="18"/>
  <c r="BG357" i="18"/>
  <c r="BF357" i="18"/>
  <c r="BE357" i="18"/>
  <c r="BD357" i="18"/>
  <c r="BC357" i="18"/>
  <c r="BB357" i="18"/>
  <c r="BA357" i="18"/>
  <c r="AZ357" i="18"/>
  <c r="BM356" i="18"/>
  <c r="BK356" i="18"/>
  <c r="BJ356" i="18"/>
  <c r="BI356" i="18"/>
  <c r="BH356" i="18"/>
  <c r="BG356" i="18"/>
  <c r="BF356" i="18"/>
  <c r="BE356" i="18"/>
  <c r="BD356" i="18"/>
  <c r="BC356" i="18"/>
  <c r="BB356" i="18"/>
  <c r="BA356" i="18"/>
  <c r="AZ356" i="18"/>
  <c r="BM355" i="18"/>
  <c r="BK355" i="18"/>
  <c r="BJ355" i="18"/>
  <c r="BI355" i="18"/>
  <c r="BH355" i="18"/>
  <c r="BG355" i="18"/>
  <c r="BF355" i="18"/>
  <c r="BE355" i="18"/>
  <c r="BD355" i="18"/>
  <c r="BC355" i="18"/>
  <c r="BB355" i="18"/>
  <c r="BA355" i="18"/>
  <c r="AZ355" i="18"/>
  <c r="BM354" i="18"/>
  <c r="BK354" i="18"/>
  <c r="BJ354" i="18"/>
  <c r="BI354" i="18"/>
  <c r="BH354" i="18"/>
  <c r="BG354" i="18"/>
  <c r="BF354" i="18"/>
  <c r="BE354" i="18"/>
  <c r="BD354" i="18"/>
  <c r="BC354" i="18"/>
  <c r="BB354" i="18"/>
  <c r="BA354" i="18"/>
  <c r="AZ354" i="18"/>
  <c r="BM353" i="18"/>
  <c r="BK353" i="18"/>
  <c r="BJ353" i="18"/>
  <c r="BI353" i="18"/>
  <c r="BH353" i="18"/>
  <c r="BG353" i="18"/>
  <c r="BF353" i="18"/>
  <c r="BE353" i="18"/>
  <c r="BD353" i="18"/>
  <c r="BC353" i="18"/>
  <c r="BB353" i="18"/>
  <c r="BA353" i="18"/>
  <c r="AZ353" i="18"/>
  <c r="BM352" i="18"/>
  <c r="BK352" i="18"/>
  <c r="BJ352" i="18"/>
  <c r="BI352" i="18"/>
  <c r="BH352" i="18"/>
  <c r="BG352" i="18"/>
  <c r="BF352" i="18"/>
  <c r="BE352" i="18"/>
  <c r="BD352" i="18"/>
  <c r="BC352" i="18"/>
  <c r="BB352" i="18"/>
  <c r="BA352" i="18"/>
  <c r="AZ352" i="18"/>
  <c r="BM351" i="18"/>
  <c r="BK351" i="18"/>
  <c r="BJ351" i="18"/>
  <c r="BI351" i="18"/>
  <c r="BH351" i="18"/>
  <c r="BG351" i="18"/>
  <c r="BF351" i="18"/>
  <c r="BE351" i="18"/>
  <c r="BD351" i="18"/>
  <c r="BC351" i="18"/>
  <c r="BB351" i="18"/>
  <c r="BA351" i="18"/>
  <c r="AZ351" i="18"/>
  <c r="BM350" i="18"/>
  <c r="BK350" i="18"/>
  <c r="BM349" i="18"/>
  <c r="BK349" i="18"/>
  <c r="BJ349" i="18"/>
  <c r="BI349" i="18"/>
  <c r="BH349" i="18"/>
  <c r="BG349" i="18"/>
  <c r="BF349" i="18"/>
  <c r="BE349" i="18"/>
  <c r="BD349" i="18"/>
  <c r="BC349" i="18"/>
  <c r="BB349" i="18"/>
  <c r="BA349" i="18"/>
  <c r="AZ349" i="18"/>
  <c r="BM348" i="18"/>
  <c r="BK348" i="18"/>
  <c r="BJ348" i="18"/>
  <c r="BI348" i="18"/>
  <c r="BH348" i="18"/>
  <c r="BG348" i="18"/>
  <c r="BF348" i="18"/>
  <c r="BE348" i="18"/>
  <c r="BD348" i="18"/>
  <c r="BC348" i="18"/>
  <c r="BB348" i="18"/>
  <c r="BA348" i="18"/>
  <c r="AZ348" i="18"/>
  <c r="BM347" i="18"/>
  <c r="BK347" i="18"/>
  <c r="BJ347" i="18"/>
  <c r="BI347" i="18"/>
  <c r="BH347" i="18"/>
  <c r="BG347" i="18"/>
  <c r="BF347" i="18"/>
  <c r="BE347" i="18"/>
  <c r="BD347" i="18"/>
  <c r="BC347" i="18"/>
  <c r="BB347" i="18"/>
  <c r="BA347" i="18"/>
  <c r="AZ347" i="18"/>
  <c r="BM346" i="18"/>
  <c r="BK346" i="18"/>
  <c r="BB346" i="18"/>
  <c r="BA346" i="18"/>
  <c r="AZ346" i="18"/>
  <c r="BM345" i="18"/>
  <c r="BK345" i="18"/>
  <c r="BJ345" i="18"/>
  <c r="BI345" i="18"/>
  <c r="BH345" i="18"/>
  <c r="BG345" i="18"/>
  <c r="BF345" i="18"/>
  <c r="BE345" i="18"/>
  <c r="BD345" i="18"/>
  <c r="BC345" i="18"/>
  <c r="BB345" i="18"/>
  <c r="BA345" i="18"/>
  <c r="AZ345" i="18"/>
  <c r="BM344" i="18"/>
  <c r="BK344" i="18"/>
  <c r="BJ344" i="18"/>
  <c r="BI344" i="18"/>
  <c r="BH344" i="18"/>
  <c r="BG344" i="18"/>
  <c r="BF344" i="18"/>
  <c r="BE344" i="18"/>
  <c r="BD344" i="18"/>
  <c r="BC344" i="18"/>
  <c r="BB344" i="18"/>
  <c r="BA344" i="18"/>
  <c r="AZ344" i="18"/>
  <c r="BM343" i="18"/>
  <c r="BK343" i="18"/>
  <c r="BJ343" i="18"/>
  <c r="BI343" i="18"/>
  <c r="BH343" i="18"/>
  <c r="BG343" i="18"/>
  <c r="BF343" i="18"/>
  <c r="BE343" i="18"/>
  <c r="BD343" i="18"/>
  <c r="BC343" i="18"/>
  <c r="BB343" i="18"/>
  <c r="BA343" i="18"/>
  <c r="AZ343" i="18"/>
  <c r="BM342" i="18"/>
  <c r="BK342" i="18"/>
  <c r="BJ342" i="18"/>
  <c r="BI342" i="18"/>
  <c r="BH342" i="18"/>
  <c r="BG342" i="18"/>
  <c r="BF342" i="18"/>
  <c r="BE342" i="18"/>
  <c r="BD342" i="18"/>
  <c r="BC342" i="18"/>
  <c r="BB342" i="18"/>
  <c r="BA342" i="18"/>
  <c r="AZ342" i="18"/>
  <c r="BM341" i="18"/>
  <c r="BK341" i="18"/>
  <c r="BB341" i="18"/>
  <c r="BA341" i="18"/>
  <c r="AZ341" i="18"/>
  <c r="BM340" i="18"/>
  <c r="BK340" i="18"/>
  <c r="BJ340" i="18"/>
  <c r="BI340" i="18"/>
  <c r="BH340" i="18"/>
  <c r="BG340" i="18"/>
  <c r="BF340" i="18"/>
  <c r="BE340" i="18"/>
  <c r="BD340" i="18"/>
  <c r="BC340" i="18"/>
  <c r="BB340" i="18"/>
  <c r="BA340" i="18"/>
  <c r="AZ340" i="18"/>
  <c r="BP338" i="18"/>
  <c r="BO338" i="18"/>
  <c r="BM338" i="18"/>
  <c r="BK338" i="18"/>
  <c r="BJ338" i="18"/>
  <c r="BI338" i="18"/>
  <c r="BH338" i="18"/>
  <c r="BG338" i="18"/>
  <c r="BF338" i="18"/>
  <c r="BE338" i="18"/>
  <c r="BD338" i="18"/>
  <c r="BC338" i="18"/>
  <c r="BB338" i="18"/>
  <c r="BA338" i="18"/>
  <c r="AZ338" i="18"/>
  <c r="BP337" i="18"/>
  <c r="BO337" i="18"/>
  <c r="BM337" i="18"/>
  <c r="BK337" i="18"/>
  <c r="BJ337" i="18"/>
  <c r="BI337" i="18"/>
  <c r="BH337" i="18"/>
  <c r="BG337" i="18"/>
  <c r="BF337" i="18"/>
  <c r="BE337" i="18"/>
  <c r="BD337" i="18"/>
  <c r="BC337" i="18"/>
  <c r="BB337" i="18"/>
  <c r="BA337" i="18"/>
  <c r="AZ337" i="18"/>
  <c r="BP336" i="18"/>
  <c r="BO336" i="18"/>
  <c r="BM336" i="18"/>
  <c r="BK336" i="18"/>
  <c r="BJ336" i="18"/>
  <c r="BI336" i="18"/>
  <c r="BH336" i="18"/>
  <c r="BG336" i="18"/>
  <c r="BF336" i="18"/>
  <c r="BE336" i="18"/>
  <c r="BD336" i="18"/>
  <c r="BC336" i="18"/>
  <c r="BB336" i="18"/>
  <c r="BA336" i="18"/>
  <c r="AZ336" i="18"/>
  <c r="BP335" i="18"/>
  <c r="BO335" i="18"/>
  <c r="BM335" i="18"/>
  <c r="BK335" i="18"/>
  <c r="BJ335" i="18"/>
  <c r="BI335" i="18"/>
  <c r="BH335" i="18"/>
  <c r="BG335" i="18"/>
  <c r="BF335" i="18"/>
  <c r="BE335" i="18"/>
  <c r="BD335" i="18"/>
  <c r="BC335" i="18"/>
  <c r="BB335" i="18"/>
  <c r="BA335" i="18"/>
  <c r="AZ335" i="18"/>
  <c r="BP334" i="18"/>
  <c r="BO334" i="18"/>
  <c r="BM334" i="18"/>
  <c r="BK334" i="18"/>
  <c r="BJ334" i="18"/>
  <c r="BI334" i="18"/>
  <c r="BH334" i="18"/>
  <c r="BG334" i="18"/>
  <c r="BF334" i="18"/>
  <c r="BE334" i="18"/>
  <c r="BD334" i="18"/>
  <c r="BC334" i="18"/>
  <c r="BB334" i="18"/>
  <c r="BA334" i="18"/>
  <c r="AZ334" i="18"/>
  <c r="BP333" i="18"/>
  <c r="BO333" i="18"/>
  <c r="BM333" i="18"/>
  <c r="BK333" i="18"/>
  <c r="BJ333" i="18"/>
  <c r="BI333" i="18"/>
  <c r="BH333" i="18"/>
  <c r="BG333" i="18"/>
  <c r="BF333" i="18"/>
  <c r="BE333" i="18"/>
  <c r="BD333" i="18"/>
  <c r="BC333" i="18"/>
  <c r="BB333" i="18"/>
  <c r="BA333" i="18"/>
  <c r="AZ333" i="18"/>
  <c r="BP332" i="18"/>
  <c r="BO332" i="18"/>
  <c r="BM332" i="18"/>
  <c r="BK332" i="18"/>
  <c r="BJ332" i="18"/>
  <c r="BI332" i="18"/>
  <c r="BH332" i="18"/>
  <c r="BG332" i="18"/>
  <c r="BF332" i="18"/>
  <c r="BE332" i="18"/>
  <c r="BD332" i="18"/>
  <c r="BC332" i="18"/>
  <c r="BB332" i="18"/>
  <c r="BA332" i="18"/>
  <c r="AZ332" i="18"/>
  <c r="BP331" i="18"/>
  <c r="BO331" i="18"/>
  <c r="BM331" i="18"/>
  <c r="BK331" i="18"/>
  <c r="BJ331" i="18"/>
  <c r="BI331" i="18"/>
  <c r="BH331" i="18"/>
  <c r="BG331" i="18"/>
  <c r="BF331" i="18"/>
  <c r="BE331" i="18"/>
  <c r="BD331" i="18"/>
  <c r="BC331" i="18"/>
  <c r="BB331" i="18"/>
  <c r="BA331" i="18"/>
  <c r="AZ331" i="18"/>
  <c r="BP330" i="18"/>
  <c r="BO330" i="18"/>
  <c r="BM330" i="18"/>
  <c r="BK330" i="18"/>
  <c r="BJ330" i="18"/>
  <c r="BI330" i="18"/>
  <c r="BH330" i="18"/>
  <c r="BG330" i="18"/>
  <c r="BF330" i="18"/>
  <c r="BE330" i="18"/>
  <c r="BD330" i="18"/>
  <c r="BC330" i="18"/>
  <c r="BB330" i="18"/>
  <c r="BA330" i="18"/>
  <c r="AZ330" i="18"/>
  <c r="BP329" i="18"/>
  <c r="BO329" i="18"/>
  <c r="BM329" i="18"/>
  <c r="BK329" i="18"/>
  <c r="BJ329" i="18"/>
  <c r="BI329" i="18"/>
  <c r="BH329" i="18"/>
  <c r="BG329" i="18"/>
  <c r="BF329" i="18"/>
  <c r="BE329" i="18"/>
  <c r="BD329" i="18"/>
  <c r="BC329" i="18"/>
  <c r="BB329" i="18"/>
  <c r="BA329" i="18"/>
  <c r="AZ329" i="18"/>
  <c r="BP328" i="18"/>
  <c r="BO328" i="18"/>
  <c r="BM328" i="18"/>
  <c r="BK328" i="18"/>
  <c r="BJ328" i="18"/>
  <c r="BI328" i="18"/>
  <c r="BH328" i="18"/>
  <c r="BG328" i="18"/>
  <c r="BF328" i="18"/>
  <c r="BE328" i="18"/>
  <c r="BD328" i="18"/>
  <c r="BC328" i="18"/>
  <c r="BB328" i="18"/>
  <c r="BA328" i="18"/>
  <c r="AZ328" i="18"/>
  <c r="BP327" i="18"/>
  <c r="BO327" i="18"/>
  <c r="BM327" i="18"/>
  <c r="BK327" i="18"/>
  <c r="BJ327" i="18"/>
  <c r="BI327" i="18"/>
  <c r="BH327" i="18"/>
  <c r="BG327" i="18"/>
  <c r="BF327" i="18"/>
  <c r="BE327" i="18"/>
  <c r="BD327" i="18"/>
  <c r="BC327" i="18"/>
  <c r="BB327" i="18"/>
  <c r="BA327" i="18"/>
  <c r="AZ327" i="18"/>
  <c r="BP326" i="18"/>
  <c r="BO326" i="18"/>
  <c r="BM326" i="18"/>
  <c r="BK326" i="18"/>
  <c r="BJ326" i="18"/>
  <c r="BI326" i="18"/>
  <c r="BH326" i="18"/>
  <c r="BG326" i="18"/>
  <c r="BF326" i="18"/>
  <c r="BE326" i="18"/>
  <c r="BD326" i="18"/>
  <c r="BC326" i="18"/>
  <c r="BB326" i="18"/>
  <c r="BA326" i="18"/>
  <c r="AZ326" i="18"/>
  <c r="BP325" i="18"/>
  <c r="BO325" i="18"/>
  <c r="BM325" i="18"/>
  <c r="BK325" i="18"/>
  <c r="BJ325" i="18"/>
  <c r="BI325" i="18"/>
  <c r="BH325" i="18"/>
  <c r="BG325" i="18"/>
  <c r="BF325" i="18"/>
  <c r="BE325" i="18"/>
  <c r="BD325" i="18"/>
  <c r="BC325" i="18"/>
  <c r="BB325" i="18"/>
  <c r="BA325" i="18"/>
  <c r="AZ325" i="18"/>
  <c r="BP324" i="18"/>
  <c r="BO324" i="18"/>
  <c r="BM324" i="18"/>
  <c r="BK324" i="18"/>
  <c r="BJ324" i="18"/>
  <c r="BI324" i="18"/>
  <c r="BH324" i="18"/>
  <c r="BG324" i="18"/>
  <c r="BF324" i="18"/>
  <c r="BE324" i="18"/>
  <c r="BD324" i="18"/>
  <c r="BC324" i="18"/>
  <c r="BB324" i="18"/>
  <c r="BA324" i="18"/>
  <c r="AZ324" i="18"/>
  <c r="BP323" i="18"/>
  <c r="BO323" i="18"/>
  <c r="BM323" i="18"/>
  <c r="BK323" i="18"/>
  <c r="BJ323" i="18"/>
  <c r="BI323" i="18"/>
  <c r="BH323" i="18"/>
  <c r="BG323" i="18"/>
  <c r="BF323" i="18"/>
  <c r="BE323" i="18"/>
  <c r="BD323" i="18"/>
  <c r="BC323" i="18"/>
  <c r="BB323" i="18"/>
  <c r="BA323" i="18"/>
  <c r="AZ323" i="18"/>
  <c r="BP322" i="18"/>
  <c r="BO322" i="18"/>
  <c r="BM322" i="18"/>
  <c r="BK322" i="18"/>
  <c r="BJ322" i="18"/>
  <c r="BI322" i="18"/>
  <c r="BH322" i="18"/>
  <c r="BG322" i="18"/>
  <c r="BF322" i="18"/>
  <c r="BE322" i="18"/>
  <c r="BD322" i="18"/>
  <c r="BC322" i="18"/>
  <c r="BB322" i="18"/>
  <c r="BA322" i="18"/>
  <c r="AZ322" i="18"/>
  <c r="BP321" i="18"/>
  <c r="BO321" i="18"/>
  <c r="BM321" i="18"/>
  <c r="BK321" i="18"/>
  <c r="BJ321" i="18"/>
  <c r="BI321" i="18"/>
  <c r="BH321" i="18"/>
  <c r="BG321" i="18"/>
  <c r="BF321" i="18"/>
  <c r="BE321" i="18"/>
  <c r="BD321" i="18"/>
  <c r="BC321" i="18"/>
  <c r="BB321" i="18"/>
  <c r="BA321" i="18"/>
  <c r="AZ321" i="18"/>
  <c r="BP320" i="18"/>
  <c r="BO320" i="18"/>
  <c r="BM320" i="18"/>
  <c r="BK320" i="18"/>
  <c r="BJ320" i="18"/>
  <c r="BI320" i="18"/>
  <c r="BH320" i="18"/>
  <c r="BG320" i="18"/>
  <c r="BF320" i="18"/>
  <c r="BE320" i="18"/>
  <c r="BD320" i="18"/>
  <c r="BC320" i="18"/>
  <c r="BB320" i="18"/>
  <c r="BA320" i="18"/>
  <c r="AZ320" i="18"/>
  <c r="BP319" i="18"/>
  <c r="BO319" i="18"/>
  <c r="BM319" i="18"/>
  <c r="BK319" i="18"/>
  <c r="BJ319" i="18"/>
  <c r="BI319" i="18"/>
  <c r="BH319" i="18"/>
  <c r="BG319" i="18"/>
  <c r="BF319" i="18"/>
  <c r="BE319" i="18"/>
  <c r="BD319" i="18"/>
  <c r="BC319" i="18"/>
  <c r="BB319" i="18"/>
  <c r="BA319" i="18"/>
  <c r="AZ319" i="18"/>
  <c r="BP318" i="18"/>
  <c r="BO318" i="18"/>
  <c r="BM318" i="18"/>
  <c r="BK318" i="18"/>
  <c r="BJ318" i="18"/>
  <c r="BI318" i="18"/>
  <c r="BH318" i="18"/>
  <c r="BG318" i="18"/>
  <c r="BF318" i="18"/>
  <c r="BE318" i="18"/>
  <c r="BD318" i="18"/>
  <c r="BC318" i="18"/>
  <c r="BB318" i="18"/>
  <c r="BA318" i="18"/>
  <c r="AZ318" i="18"/>
  <c r="BP317" i="18"/>
  <c r="BO317" i="18"/>
  <c r="BM317" i="18"/>
  <c r="BK317" i="18"/>
  <c r="BJ317" i="18"/>
  <c r="BI317" i="18"/>
  <c r="BH317" i="18"/>
  <c r="BG317" i="18"/>
  <c r="BF317" i="18"/>
  <c r="BE317" i="18"/>
  <c r="BD317" i="18"/>
  <c r="BC317" i="18"/>
  <c r="BB317" i="18"/>
  <c r="BA317" i="18"/>
  <c r="AZ317" i="18"/>
  <c r="BP316" i="18"/>
  <c r="BO316" i="18"/>
  <c r="BM316" i="18"/>
  <c r="BK316" i="18"/>
  <c r="BJ316" i="18"/>
  <c r="BI316" i="18"/>
  <c r="BH316" i="18"/>
  <c r="BG316" i="18"/>
  <c r="BF316" i="18"/>
  <c r="BE316" i="18"/>
  <c r="BD316" i="18"/>
  <c r="BC316" i="18"/>
  <c r="BB316" i="18"/>
  <c r="BA316" i="18"/>
  <c r="AZ316" i="18"/>
  <c r="BP315" i="18"/>
  <c r="BO315" i="18"/>
  <c r="BM315" i="18"/>
  <c r="BK315" i="18"/>
  <c r="BJ315" i="18"/>
  <c r="BI315" i="18"/>
  <c r="BH315" i="18"/>
  <c r="BG315" i="18"/>
  <c r="BF315" i="18"/>
  <c r="BE315" i="18"/>
  <c r="BD315" i="18"/>
  <c r="BC315" i="18"/>
  <c r="BB315" i="18"/>
  <c r="BA315" i="18"/>
  <c r="AZ315" i="18"/>
  <c r="BP314" i="18"/>
  <c r="BO314" i="18"/>
  <c r="BM314" i="18"/>
  <c r="BK314" i="18"/>
  <c r="BJ314" i="18"/>
  <c r="BI314" i="18"/>
  <c r="BH314" i="18"/>
  <c r="BG314" i="18"/>
  <c r="BF314" i="18"/>
  <c r="BE314" i="18"/>
  <c r="BD314" i="18"/>
  <c r="BC314" i="18"/>
  <c r="BB314" i="18"/>
  <c r="BA314" i="18"/>
  <c r="AZ314" i="18"/>
  <c r="BP313" i="18"/>
  <c r="BO313" i="18"/>
  <c r="BM313" i="18"/>
  <c r="BK313" i="18"/>
  <c r="BJ313" i="18"/>
  <c r="BI313" i="18"/>
  <c r="BH313" i="18"/>
  <c r="BG313" i="18"/>
  <c r="BF313" i="18"/>
  <c r="BE313" i="18"/>
  <c r="BD313" i="18"/>
  <c r="BC313" i="18"/>
  <c r="BB313" i="18"/>
  <c r="BA313" i="18"/>
  <c r="BP312" i="18"/>
  <c r="BO312" i="18"/>
  <c r="BM312" i="18"/>
  <c r="BK312" i="18"/>
  <c r="BJ312" i="18"/>
  <c r="BI312" i="18"/>
  <c r="BH312" i="18"/>
  <c r="BG312" i="18"/>
  <c r="BF312" i="18"/>
  <c r="BE312" i="18"/>
  <c r="BD312" i="18"/>
  <c r="BC312" i="18"/>
  <c r="BB312" i="18"/>
  <c r="BA312" i="18"/>
  <c r="AZ312" i="18"/>
  <c r="BM311" i="18"/>
  <c r="BK311" i="18"/>
  <c r="BP310" i="18"/>
  <c r="BO310" i="18"/>
  <c r="BM310" i="18"/>
  <c r="BK310" i="18"/>
  <c r="BJ310" i="18"/>
  <c r="BI310" i="18"/>
  <c r="BH310" i="18"/>
  <c r="BG310" i="18"/>
  <c r="BF310" i="18"/>
  <c r="BE310" i="18"/>
  <c r="BD310" i="18"/>
  <c r="BC310" i="18"/>
  <c r="BB310" i="18"/>
  <c r="BA310" i="18"/>
  <c r="AZ310" i="18"/>
  <c r="BP309" i="18"/>
  <c r="BO309" i="18"/>
  <c r="BM309" i="18"/>
  <c r="BK309" i="18"/>
  <c r="BJ309" i="18"/>
  <c r="BI309" i="18"/>
  <c r="BH309" i="18"/>
  <c r="BG309" i="18"/>
  <c r="BF309" i="18"/>
  <c r="BE309" i="18"/>
  <c r="BD309" i="18"/>
  <c r="BC309" i="18"/>
  <c r="BB309" i="18"/>
  <c r="BA309" i="18"/>
  <c r="AZ309" i="18"/>
  <c r="BP308" i="18"/>
  <c r="BO308" i="18"/>
  <c r="BM308" i="18"/>
  <c r="BK308" i="18"/>
  <c r="BJ308" i="18"/>
  <c r="BI308" i="18"/>
  <c r="BH308" i="18"/>
  <c r="BG308" i="18"/>
  <c r="BF308" i="18"/>
  <c r="BE308" i="18"/>
  <c r="BD308" i="18"/>
  <c r="BC308" i="18"/>
  <c r="BB308" i="18"/>
  <c r="BA308" i="18"/>
  <c r="AZ308" i="18"/>
  <c r="BP307" i="18"/>
  <c r="BO307" i="18"/>
  <c r="BM307" i="18"/>
  <c r="BK307" i="18"/>
  <c r="BJ307" i="18"/>
  <c r="BI307" i="18"/>
  <c r="BH307" i="18"/>
  <c r="BG307" i="18"/>
  <c r="BF307" i="18"/>
  <c r="BE307" i="18"/>
  <c r="BD307" i="18"/>
  <c r="BC307" i="18"/>
  <c r="BB307" i="18"/>
  <c r="BA307" i="18"/>
  <c r="AZ307" i="18"/>
  <c r="BP306" i="18"/>
  <c r="BO306" i="18"/>
  <c r="BM306" i="18"/>
  <c r="BK306" i="18"/>
  <c r="BJ306" i="18"/>
  <c r="BI306" i="18"/>
  <c r="BH306" i="18"/>
  <c r="BG306" i="18"/>
  <c r="BF306" i="18"/>
  <c r="BE306" i="18"/>
  <c r="BD306" i="18"/>
  <c r="BC306" i="18"/>
  <c r="BB306" i="18"/>
  <c r="BA306" i="18"/>
  <c r="AZ306" i="18"/>
  <c r="BM305" i="18"/>
  <c r="BK305" i="18"/>
  <c r="BM304" i="18"/>
  <c r="BK304" i="18"/>
  <c r="BJ304" i="18"/>
  <c r="BI304" i="18"/>
  <c r="BH304" i="18"/>
  <c r="BG304" i="18"/>
  <c r="BF304" i="18"/>
  <c r="BE304" i="18"/>
  <c r="BD304" i="18"/>
  <c r="BC304" i="18"/>
  <c r="BB304" i="18"/>
  <c r="BA304" i="18"/>
  <c r="AZ304" i="18"/>
  <c r="BM303" i="18"/>
  <c r="BK303" i="18"/>
  <c r="BJ303" i="18"/>
  <c r="BI303" i="18"/>
  <c r="BH303" i="18"/>
  <c r="BG303" i="18"/>
  <c r="BF303" i="18"/>
  <c r="BE303" i="18"/>
  <c r="BD303" i="18"/>
  <c r="BC303" i="18"/>
  <c r="BB303" i="18"/>
  <c r="BA303" i="18"/>
  <c r="AZ303" i="18"/>
  <c r="BM302" i="18"/>
  <c r="BK302" i="18"/>
  <c r="BJ302" i="18"/>
  <c r="BI302" i="18"/>
  <c r="BH302" i="18"/>
  <c r="BG302" i="18"/>
  <c r="BF302" i="18"/>
  <c r="BE302" i="18"/>
  <c r="BD302" i="18"/>
  <c r="BC302" i="18"/>
  <c r="BB302" i="18"/>
  <c r="BA302" i="18"/>
  <c r="AZ302" i="18"/>
  <c r="BM301" i="18"/>
  <c r="BK301" i="18"/>
  <c r="BJ301" i="18"/>
  <c r="BI301" i="18"/>
  <c r="BH301" i="18"/>
  <c r="BG301" i="18"/>
  <c r="BF301" i="18"/>
  <c r="BE301" i="18"/>
  <c r="BD301" i="18"/>
  <c r="BC301" i="18"/>
  <c r="BB301" i="18"/>
  <c r="BA301" i="18"/>
  <c r="AZ301" i="18"/>
  <c r="BM300" i="18"/>
  <c r="BK300" i="18"/>
  <c r="BJ300" i="18"/>
  <c r="BI300" i="18"/>
  <c r="BH300" i="18"/>
  <c r="BG300" i="18"/>
  <c r="BF300" i="18"/>
  <c r="BE300" i="18"/>
  <c r="BD300" i="18"/>
  <c r="BC300" i="18"/>
  <c r="BB300" i="18"/>
  <c r="BA300" i="18"/>
  <c r="AZ300" i="18"/>
  <c r="BM299" i="18"/>
  <c r="BK299" i="18"/>
  <c r="BJ299" i="18"/>
  <c r="BI299" i="18"/>
  <c r="BH299" i="18"/>
  <c r="BG299" i="18"/>
  <c r="BF299" i="18"/>
  <c r="BE299" i="18"/>
  <c r="BD299" i="18"/>
  <c r="BC299" i="18"/>
  <c r="BB299" i="18"/>
  <c r="BA299" i="18"/>
  <c r="AZ299" i="18"/>
  <c r="BM298" i="18"/>
  <c r="BK298" i="18"/>
  <c r="BJ298" i="18"/>
  <c r="BI298" i="18"/>
  <c r="BH298" i="18"/>
  <c r="BG298" i="18"/>
  <c r="BF298" i="18"/>
  <c r="BE298" i="18"/>
  <c r="BD298" i="18"/>
  <c r="BC298" i="18"/>
  <c r="BB298" i="18"/>
  <c r="BA298" i="18"/>
  <c r="AZ298" i="18"/>
  <c r="BM297" i="18"/>
  <c r="BK297" i="18"/>
  <c r="BJ297" i="18"/>
  <c r="BI297" i="18"/>
  <c r="BH297" i="18"/>
  <c r="BG297" i="18"/>
  <c r="BF297" i="18"/>
  <c r="BE297" i="18"/>
  <c r="BD297" i="18"/>
  <c r="BC297" i="18"/>
  <c r="BB297" i="18"/>
  <c r="BA297" i="18"/>
  <c r="AZ297" i="18"/>
  <c r="BM296" i="18"/>
  <c r="BK296" i="18"/>
  <c r="BJ296" i="18"/>
  <c r="BI296" i="18"/>
  <c r="BH296" i="18"/>
  <c r="BG296" i="18"/>
  <c r="BF296" i="18"/>
  <c r="BE296" i="18"/>
  <c r="BD296" i="18"/>
  <c r="BC296" i="18"/>
  <c r="BB296" i="18"/>
  <c r="BA296" i="18"/>
  <c r="AZ296" i="18"/>
  <c r="BM295" i="18"/>
  <c r="BK295" i="18"/>
  <c r="BJ295" i="18"/>
  <c r="BI295" i="18"/>
  <c r="BH295" i="18"/>
  <c r="BG295" i="18"/>
  <c r="BF295" i="18"/>
  <c r="BE295" i="18"/>
  <c r="BD295" i="18"/>
  <c r="BC295" i="18"/>
  <c r="BB295" i="18"/>
  <c r="BA295" i="18"/>
  <c r="AZ295" i="18"/>
  <c r="BM294" i="18"/>
  <c r="BK294" i="18"/>
  <c r="BJ294" i="18"/>
  <c r="BI294" i="18"/>
  <c r="BH294" i="18"/>
  <c r="BG294" i="18"/>
  <c r="BF294" i="18"/>
  <c r="BE294" i="18"/>
  <c r="BD294" i="18"/>
  <c r="BC294" i="18"/>
  <c r="BB294" i="18"/>
  <c r="BA294" i="18"/>
  <c r="AZ294" i="18"/>
  <c r="BM293" i="18"/>
  <c r="BK293" i="18"/>
  <c r="BJ293" i="18"/>
  <c r="BI293" i="18"/>
  <c r="BH293" i="18"/>
  <c r="BG293" i="18"/>
  <c r="BF293" i="18"/>
  <c r="BE293" i="18"/>
  <c r="BD293" i="18"/>
  <c r="BC293" i="18"/>
  <c r="BB293" i="18"/>
  <c r="BA293" i="18"/>
  <c r="AZ293" i="18"/>
  <c r="BM292" i="18"/>
  <c r="BK292" i="18"/>
  <c r="BJ292" i="18"/>
  <c r="BI292" i="18"/>
  <c r="BH292" i="18"/>
  <c r="BG292" i="18"/>
  <c r="BF292" i="18"/>
  <c r="BE292" i="18"/>
  <c r="BD292" i="18"/>
  <c r="BC292" i="18"/>
  <c r="BB292" i="18"/>
  <c r="BA292" i="18"/>
  <c r="AZ292" i="18"/>
  <c r="BM291" i="18"/>
  <c r="BK291" i="18"/>
  <c r="BJ291" i="18"/>
  <c r="BI291" i="18"/>
  <c r="BH291" i="18"/>
  <c r="BG291" i="18"/>
  <c r="BF291" i="18"/>
  <c r="BE291" i="18"/>
  <c r="BD291" i="18"/>
  <c r="BC291" i="18"/>
  <c r="BB291" i="18"/>
  <c r="BA291" i="18"/>
  <c r="AZ291" i="18"/>
  <c r="BM290" i="18"/>
  <c r="BK290" i="18"/>
  <c r="BJ290" i="18"/>
  <c r="BI290" i="18"/>
  <c r="BH290" i="18"/>
  <c r="BG290" i="18"/>
  <c r="BF290" i="18"/>
  <c r="BE290" i="18"/>
  <c r="BD290" i="18"/>
  <c r="BC290" i="18"/>
  <c r="BB290" i="18"/>
  <c r="BA290" i="18"/>
  <c r="AZ290" i="18"/>
  <c r="BM289" i="18"/>
  <c r="BK289" i="18"/>
  <c r="BJ289" i="18"/>
  <c r="BI289" i="18"/>
  <c r="BH289" i="18"/>
  <c r="BG289" i="18"/>
  <c r="BF289" i="18"/>
  <c r="BE289" i="18"/>
  <c r="BD289" i="18"/>
  <c r="BC289" i="18"/>
  <c r="BB289" i="18"/>
  <c r="BA289" i="18"/>
  <c r="AZ289" i="18"/>
  <c r="BM288" i="18"/>
  <c r="BK288" i="18"/>
  <c r="BJ288" i="18"/>
  <c r="BI288" i="18"/>
  <c r="BH288" i="18"/>
  <c r="BG288" i="18"/>
  <c r="BF288" i="18"/>
  <c r="BE288" i="18"/>
  <c r="BD288" i="18"/>
  <c r="BC288" i="18"/>
  <c r="BB288" i="18"/>
  <c r="BA288" i="18"/>
  <c r="AZ288" i="18"/>
  <c r="BM287" i="18"/>
  <c r="BK287" i="18"/>
  <c r="BJ287" i="18"/>
  <c r="BI287" i="18"/>
  <c r="BH287" i="18"/>
  <c r="BG287" i="18"/>
  <c r="BF287" i="18"/>
  <c r="BE287" i="18"/>
  <c r="BD287" i="18"/>
  <c r="BC287" i="18"/>
  <c r="BB287" i="18"/>
  <c r="BA287" i="18"/>
  <c r="AZ287" i="18"/>
  <c r="BM285" i="18"/>
  <c r="BK285" i="18"/>
  <c r="BJ285" i="18"/>
  <c r="BI285" i="18"/>
  <c r="BH285" i="18"/>
  <c r="BG285" i="18"/>
  <c r="BF285" i="18"/>
  <c r="BE285" i="18"/>
  <c r="BD285" i="18"/>
  <c r="BC285" i="18"/>
  <c r="BB285" i="18"/>
  <c r="BA285" i="18"/>
  <c r="AZ285" i="18"/>
  <c r="BM284" i="18"/>
  <c r="BK284" i="18"/>
  <c r="BJ284" i="18"/>
  <c r="BI284" i="18"/>
  <c r="BH284" i="18"/>
  <c r="BG284" i="18"/>
  <c r="BF284" i="18"/>
  <c r="BE284" i="18"/>
  <c r="BD284" i="18"/>
  <c r="BC284" i="18"/>
  <c r="BB284" i="18"/>
  <c r="BA284" i="18"/>
  <c r="AZ284" i="18"/>
  <c r="BM283" i="18"/>
  <c r="BK283" i="18"/>
  <c r="BM282" i="18"/>
  <c r="BK282" i="18"/>
  <c r="BJ282" i="18"/>
  <c r="BI282" i="18"/>
  <c r="BH282" i="18"/>
  <c r="BG282" i="18"/>
  <c r="BF282" i="18"/>
  <c r="BE282" i="18"/>
  <c r="BD282" i="18"/>
  <c r="BC282" i="18"/>
  <c r="BB282" i="18"/>
  <c r="BA282" i="18"/>
  <c r="AZ282" i="18"/>
  <c r="BM281" i="18"/>
  <c r="BK281" i="18"/>
  <c r="BJ281" i="18"/>
  <c r="BI281" i="18"/>
  <c r="BH281" i="18"/>
  <c r="BG281" i="18"/>
  <c r="BF281" i="18"/>
  <c r="BE281" i="18"/>
  <c r="BD281" i="18"/>
  <c r="BC281" i="18"/>
  <c r="BB281" i="18"/>
  <c r="BA281" i="18"/>
  <c r="AZ281" i="18"/>
  <c r="BM280" i="18"/>
  <c r="BK280" i="18"/>
  <c r="BJ280" i="18"/>
  <c r="BI280" i="18"/>
  <c r="BH280" i="18"/>
  <c r="BG280" i="18"/>
  <c r="BF280" i="18"/>
  <c r="BE280" i="18"/>
  <c r="BD280" i="18"/>
  <c r="BC280" i="18"/>
  <c r="BB280" i="18"/>
  <c r="BA280" i="18"/>
  <c r="AZ280" i="18"/>
  <c r="BM279" i="18"/>
  <c r="BK279" i="18"/>
  <c r="BJ279" i="18"/>
  <c r="BI279" i="18"/>
  <c r="BH279" i="18"/>
  <c r="BG279" i="18"/>
  <c r="BF279" i="18"/>
  <c r="BE279" i="18"/>
  <c r="BD279" i="18"/>
  <c r="BC279" i="18"/>
  <c r="BB279" i="18"/>
  <c r="BA279" i="18"/>
  <c r="AZ279" i="18"/>
  <c r="BM278" i="18"/>
  <c r="BK278" i="18"/>
  <c r="BJ278" i="18"/>
  <c r="BI278" i="18"/>
  <c r="BH278" i="18"/>
  <c r="BG278" i="18"/>
  <c r="BF278" i="18"/>
  <c r="BE278" i="18"/>
  <c r="BD278" i="18"/>
  <c r="BC278" i="18"/>
  <c r="BB278" i="18"/>
  <c r="BA278" i="18"/>
  <c r="AZ278" i="18"/>
  <c r="BM277" i="18"/>
  <c r="BK277" i="18"/>
  <c r="BJ277" i="18"/>
  <c r="BI277" i="18"/>
  <c r="BH277" i="18"/>
  <c r="BG277" i="18"/>
  <c r="BF277" i="18"/>
  <c r="BE277" i="18"/>
  <c r="BD277" i="18"/>
  <c r="BC277" i="18"/>
  <c r="BB277" i="18"/>
  <c r="BA277" i="18"/>
  <c r="AZ277" i="18"/>
  <c r="BM276" i="18"/>
  <c r="BK276" i="18"/>
  <c r="BJ276" i="18"/>
  <c r="BI276" i="18"/>
  <c r="BH276" i="18"/>
  <c r="BG276" i="18"/>
  <c r="BF276" i="18"/>
  <c r="BE276" i="18"/>
  <c r="BD276" i="18"/>
  <c r="BC276" i="18"/>
  <c r="BB276" i="18"/>
  <c r="BA276" i="18"/>
  <c r="AZ276" i="18"/>
  <c r="BM275" i="18"/>
  <c r="BK275" i="18"/>
  <c r="BJ275" i="18"/>
  <c r="BI275" i="18"/>
  <c r="BH275" i="18"/>
  <c r="BG275" i="18"/>
  <c r="BF275" i="18"/>
  <c r="BE275" i="18"/>
  <c r="BD275" i="18"/>
  <c r="BC275" i="18"/>
  <c r="BB275" i="18"/>
  <c r="BA275" i="18"/>
  <c r="AZ275" i="18"/>
  <c r="BM274" i="18"/>
  <c r="BK274" i="18"/>
  <c r="BJ274" i="18"/>
  <c r="BI274" i="18"/>
  <c r="BH274" i="18"/>
  <c r="BG274" i="18"/>
  <c r="BF274" i="18"/>
  <c r="BE274" i="18"/>
  <c r="BD274" i="18"/>
  <c r="BC274" i="18"/>
  <c r="BB274" i="18"/>
  <c r="BA274" i="18"/>
  <c r="AZ274" i="18"/>
  <c r="BM273" i="18"/>
  <c r="BK273" i="18"/>
  <c r="BJ273" i="18"/>
  <c r="BI273" i="18"/>
  <c r="BH273" i="18"/>
  <c r="BG273" i="18"/>
  <c r="BF273" i="18"/>
  <c r="BE273" i="18"/>
  <c r="BD273" i="18"/>
  <c r="BC273" i="18"/>
  <c r="BB273" i="18"/>
  <c r="BA273" i="18"/>
  <c r="AZ273" i="18"/>
  <c r="BM272" i="18"/>
  <c r="BK272" i="18"/>
  <c r="BJ272" i="18"/>
  <c r="BI272" i="18"/>
  <c r="BH272" i="18"/>
  <c r="BG272" i="18"/>
  <c r="BF272" i="18"/>
  <c r="BE272" i="18"/>
  <c r="BD272" i="18"/>
  <c r="BC272" i="18"/>
  <c r="BB272" i="18"/>
  <c r="BA272" i="18"/>
  <c r="AZ272" i="18"/>
  <c r="BM271" i="18"/>
  <c r="BK271" i="18"/>
  <c r="BJ271" i="18"/>
  <c r="BI271" i="18"/>
  <c r="BH271" i="18"/>
  <c r="BG271" i="18"/>
  <c r="BF271" i="18"/>
  <c r="BE271" i="18"/>
  <c r="BD271" i="18"/>
  <c r="BC271" i="18"/>
  <c r="BB271" i="18"/>
  <c r="BA271" i="18"/>
  <c r="AZ271" i="18"/>
  <c r="BM270" i="18"/>
  <c r="BK270" i="18"/>
  <c r="BJ270" i="18"/>
  <c r="BI270" i="18"/>
  <c r="BH270" i="18"/>
  <c r="BG270" i="18"/>
  <c r="BF270" i="18"/>
  <c r="BE270" i="18"/>
  <c r="BD270" i="18"/>
  <c r="BC270" i="18"/>
  <c r="BB270" i="18"/>
  <c r="BA270" i="18"/>
  <c r="AZ270" i="18"/>
  <c r="BM269" i="18"/>
  <c r="BK269" i="18"/>
  <c r="BJ269" i="18"/>
  <c r="BI269" i="18"/>
  <c r="BH269" i="18"/>
  <c r="BG269" i="18"/>
  <c r="BF269" i="18"/>
  <c r="BE269" i="18"/>
  <c r="BD269" i="18"/>
  <c r="BC269" i="18"/>
  <c r="BB269" i="18"/>
  <c r="BA269" i="18"/>
  <c r="AZ269" i="18"/>
  <c r="BM268" i="18"/>
  <c r="BK268" i="18"/>
  <c r="BJ268" i="18"/>
  <c r="BI268" i="18"/>
  <c r="BH268" i="18"/>
  <c r="BG268" i="18"/>
  <c r="BF268" i="18"/>
  <c r="BE268" i="18"/>
  <c r="BD268" i="18"/>
  <c r="BC268" i="18"/>
  <c r="BB268" i="18"/>
  <c r="BA268" i="18"/>
  <c r="AZ268" i="18"/>
  <c r="BM267" i="18"/>
  <c r="BK267" i="18"/>
  <c r="BJ267" i="18"/>
  <c r="BI267" i="18"/>
  <c r="BH267" i="18"/>
  <c r="BG267" i="18"/>
  <c r="BF267" i="18"/>
  <c r="BE267" i="18"/>
  <c r="BD267" i="18"/>
  <c r="BC267" i="18"/>
  <c r="BB267" i="18"/>
  <c r="BA267" i="18"/>
  <c r="AZ267" i="18"/>
  <c r="BM266" i="18"/>
  <c r="BK266" i="18"/>
  <c r="BJ266" i="18"/>
  <c r="BI266" i="18"/>
  <c r="BH266" i="18"/>
  <c r="BG266" i="18"/>
  <c r="BF266" i="18"/>
  <c r="BE266" i="18"/>
  <c r="BD266" i="18"/>
  <c r="BC266" i="18"/>
  <c r="BB266" i="18"/>
  <c r="BA266" i="18"/>
  <c r="AZ266" i="18"/>
  <c r="BM265" i="18"/>
  <c r="BK265" i="18"/>
  <c r="BJ265" i="18"/>
  <c r="BI265" i="18"/>
  <c r="BH265" i="18"/>
  <c r="BG265" i="18"/>
  <c r="BF265" i="18"/>
  <c r="BE265" i="18"/>
  <c r="BD265" i="18"/>
  <c r="BC265" i="18"/>
  <c r="BB265" i="18"/>
  <c r="BA265" i="18"/>
  <c r="AZ265" i="18"/>
  <c r="BM264" i="18"/>
  <c r="BK264" i="18"/>
  <c r="BJ264" i="18"/>
  <c r="BI264" i="18"/>
  <c r="BH264" i="18"/>
  <c r="BG264" i="18"/>
  <c r="BF264" i="18"/>
  <c r="BE264" i="18"/>
  <c r="BD264" i="18"/>
  <c r="BC264" i="18"/>
  <c r="BB264" i="18"/>
  <c r="BA264" i="18"/>
  <c r="AZ264" i="18"/>
  <c r="BM263" i="18"/>
  <c r="BK263" i="18"/>
  <c r="BJ263" i="18"/>
  <c r="BI263" i="18"/>
  <c r="BH263" i="18"/>
  <c r="BG263" i="18"/>
  <c r="BF263" i="18"/>
  <c r="BE263" i="18"/>
  <c r="BD263" i="18"/>
  <c r="BC263" i="18"/>
  <c r="BB263" i="18"/>
  <c r="BA263" i="18"/>
  <c r="AZ263" i="18"/>
  <c r="BM262" i="18"/>
  <c r="BK262" i="18"/>
  <c r="BJ262" i="18"/>
  <c r="BI262" i="18"/>
  <c r="BH262" i="18"/>
  <c r="BG262" i="18"/>
  <c r="BF262" i="18"/>
  <c r="BE262" i="18"/>
  <c r="BD262" i="18"/>
  <c r="BC262" i="18"/>
  <c r="BB262" i="18"/>
  <c r="BA262" i="18"/>
  <c r="AZ262" i="18"/>
  <c r="BM261" i="18"/>
  <c r="BK261" i="18"/>
  <c r="BJ261" i="18"/>
  <c r="BI261" i="18"/>
  <c r="BH261" i="18"/>
  <c r="BG261" i="18"/>
  <c r="BF261" i="18"/>
  <c r="BE261" i="18"/>
  <c r="BD261" i="18"/>
  <c r="BC261" i="18"/>
  <c r="BB261" i="18"/>
  <c r="BA261" i="18"/>
  <c r="AZ261" i="18"/>
  <c r="BM260" i="18"/>
  <c r="BK260" i="18"/>
  <c r="BJ260" i="18"/>
  <c r="BI260" i="18"/>
  <c r="BH260" i="18"/>
  <c r="BG260" i="18"/>
  <c r="BF260" i="18"/>
  <c r="BE260" i="18"/>
  <c r="BD260" i="18"/>
  <c r="BC260" i="18"/>
  <c r="BB260" i="18"/>
  <c r="BA260" i="18"/>
  <c r="AZ260" i="18"/>
  <c r="BM259" i="18"/>
  <c r="BK259" i="18"/>
  <c r="BJ259" i="18"/>
  <c r="BI259" i="18"/>
  <c r="BH259" i="18"/>
  <c r="BG259" i="18"/>
  <c r="BF259" i="18"/>
  <c r="BE259" i="18"/>
  <c r="BD259" i="18"/>
  <c r="BC259" i="18"/>
  <c r="BB259" i="18"/>
  <c r="BA259" i="18"/>
  <c r="AZ259" i="18"/>
  <c r="BM258" i="18"/>
  <c r="BK258" i="18"/>
  <c r="BJ258" i="18"/>
  <c r="BI258" i="18"/>
  <c r="BH258" i="18"/>
  <c r="BG258" i="18"/>
  <c r="BF258" i="18"/>
  <c r="BE258" i="18"/>
  <c r="BD258" i="18"/>
  <c r="BC258" i="18"/>
  <c r="BB258" i="18"/>
  <c r="BA258" i="18"/>
  <c r="AZ258" i="18"/>
  <c r="BM257" i="18"/>
  <c r="BK257" i="18"/>
  <c r="BJ257" i="18"/>
  <c r="BI257" i="18"/>
  <c r="BH257" i="18"/>
  <c r="BG257" i="18"/>
  <c r="BF257" i="18"/>
  <c r="BE257" i="18"/>
  <c r="BD257" i="18"/>
  <c r="BC257" i="18"/>
  <c r="BB257" i="18"/>
  <c r="BA257" i="18"/>
  <c r="AZ257" i="18"/>
  <c r="BM256" i="18"/>
  <c r="BK256" i="18"/>
  <c r="BJ256" i="18"/>
  <c r="BI256" i="18"/>
  <c r="BH256" i="18"/>
  <c r="BG256" i="18"/>
  <c r="BF256" i="18"/>
  <c r="BE256" i="18"/>
  <c r="BD256" i="18"/>
  <c r="BC256" i="18"/>
  <c r="BB256" i="18"/>
  <c r="BA256" i="18"/>
  <c r="AZ256" i="18"/>
  <c r="BM255" i="18"/>
  <c r="BK255" i="18"/>
  <c r="BJ255" i="18"/>
  <c r="BI255" i="18"/>
  <c r="BH255" i="18"/>
  <c r="BG255" i="18"/>
  <c r="BF255" i="18"/>
  <c r="BE255" i="18"/>
  <c r="BD255" i="18"/>
  <c r="BC255" i="18"/>
  <c r="BB255" i="18"/>
  <c r="BA255" i="18"/>
  <c r="AZ255" i="18"/>
  <c r="BM252" i="18"/>
  <c r="BK252" i="18"/>
  <c r="BM251" i="18"/>
  <c r="BK251" i="18"/>
  <c r="BJ251" i="18"/>
  <c r="BI251" i="18"/>
  <c r="BH251" i="18"/>
  <c r="BG251" i="18"/>
  <c r="BF251" i="18"/>
  <c r="BE251" i="18"/>
  <c r="BD251" i="18"/>
  <c r="BC251" i="18"/>
  <c r="AZ251" i="18"/>
  <c r="BM250" i="18"/>
  <c r="BK250" i="18"/>
  <c r="BP249" i="18"/>
  <c r="BO249" i="18"/>
  <c r="BM249" i="18"/>
  <c r="BK249" i="18"/>
  <c r="BJ249" i="18"/>
  <c r="BI249" i="18"/>
  <c r="BH249" i="18"/>
  <c r="BG249" i="18"/>
  <c r="BF249" i="18"/>
  <c r="BE249" i="18"/>
  <c r="BD249" i="18"/>
  <c r="BC249" i="18"/>
  <c r="BB249" i="18"/>
  <c r="BA249" i="18"/>
  <c r="AZ249" i="18"/>
  <c r="BM248" i="18"/>
  <c r="BK248" i="18"/>
  <c r="BM247" i="18"/>
  <c r="BK247" i="18"/>
  <c r="BM246" i="18"/>
  <c r="BK246" i="18"/>
  <c r="BM245" i="18"/>
  <c r="BK245" i="18"/>
  <c r="BJ245" i="18"/>
  <c r="BI245" i="18"/>
  <c r="BH245" i="18"/>
  <c r="BG245" i="18"/>
  <c r="BF245" i="18"/>
  <c r="BE245" i="18"/>
  <c r="BD245" i="18"/>
  <c r="BC245" i="18"/>
  <c r="BB245" i="18"/>
  <c r="BA245" i="18"/>
  <c r="AZ245" i="18"/>
  <c r="BM244" i="18"/>
  <c r="BK244" i="18"/>
  <c r="BJ244" i="18"/>
  <c r="BI244" i="18"/>
  <c r="BH244" i="18"/>
  <c r="BG244" i="18"/>
  <c r="BF244" i="18"/>
  <c r="BE244" i="18"/>
  <c r="BD244" i="18"/>
  <c r="BC244" i="18"/>
  <c r="BB244" i="18"/>
  <c r="BA244" i="18"/>
  <c r="AZ244" i="18"/>
  <c r="BM243" i="18"/>
  <c r="BK243" i="18"/>
  <c r="BM242" i="18"/>
  <c r="BK242" i="18"/>
  <c r="BM241" i="18"/>
  <c r="BK241" i="18"/>
  <c r="BJ241" i="18"/>
  <c r="BI241" i="18"/>
  <c r="BH241" i="18"/>
  <c r="BG241" i="18"/>
  <c r="BF241" i="18"/>
  <c r="BE241" i="18"/>
  <c r="BD241" i="18"/>
  <c r="BC241" i="18"/>
  <c r="BB241" i="18"/>
  <c r="BA241" i="18"/>
  <c r="AZ241" i="18"/>
  <c r="BM240" i="18"/>
  <c r="BK240" i="18"/>
  <c r="BJ240" i="18"/>
  <c r="BI240" i="18"/>
  <c r="BH240" i="18"/>
  <c r="BG240" i="18"/>
  <c r="BF240" i="18"/>
  <c r="BE240" i="18"/>
  <c r="BD240" i="18"/>
  <c r="BC240" i="18"/>
  <c r="BB240" i="18"/>
  <c r="BA240" i="18"/>
  <c r="AZ240" i="18"/>
  <c r="BM239" i="18"/>
  <c r="BK239" i="18"/>
  <c r="BJ239" i="18"/>
  <c r="BI239" i="18"/>
  <c r="BH239" i="18"/>
  <c r="BG239" i="18"/>
  <c r="BF239" i="18"/>
  <c r="BE239" i="18"/>
  <c r="BM238" i="18"/>
  <c r="BK238" i="18"/>
  <c r="BJ238" i="18"/>
  <c r="BI238" i="18"/>
  <c r="BH238" i="18"/>
  <c r="BG238" i="18"/>
  <c r="BF238" i="18"/>
  <c r="BE238" i="18"/>
  <c r="BD238" i="18"/>
  <c r="BC238" i="18"/>
  <c r="BB238" i="18"/>
  <c r="BA238" i="18"/>
  <c r="AZ238" i="18"/>
  <c r="BM237" i="18"/>
  <c r="BK237" i="18"/>
  <c r="BJ237" i="18"/>
  <c r="BI237" i="18"/>
  <c r="BH237" i="18"/>
  <c r="BG237" i="18"/>
  <c r="BF237" i="18"/>
  <c r="BE237" i="18"/>
  <c r="BD237" i="18"/>
  <c r="BC237" i="18"/>
  <c r="BB237" i="18"/>
  <c r="BA237" i="18"/>
  <c r="AZ237" i="18"/>
  <c r="BM236" i="18"/>
  <c r="BK236" i="18"/>
  <c r="BM234" i="18"/>
  <c r="BK234" i="18"/>
  <c r="BJ234" i="18"/>
  <c r="BI234" i="18"/>
  <c r="BH234" i="18"/>
  <c r="BG234" i="18"/>
  <c r="BF234" i="18"/>
  <c r="BE234" i="18"/>
  <c r="BD234" i="18"/>
  <c r="BC234" i="18"/>
  <c r="BB234" i="18"/>
  <c r="BA234" i="18"/>
  <c r="AZ234" i="18"/>
  <c r="BM233" i="18"/>
  <c r="BK233" i="18"/>
  <c r="BJ233" i="18"/>
  <c r="BI233" i="18"/>
  <c r="BH233" i="18"/>
  <c r="BG233" i="18"/>
  <c r="BF233" i="18"/>
  <c r="BE233" i="18"/>
  <c r="BD233" i="18"/>
  <c r="BC233" i="18"/>
  <c r="BB233" i="18"/>
  <c r="BA233" i="18"/>
  <c r="AZ233" i="18"/>
  <c r="BM232" i="18"/>
  <c r="BK232" i="18"/>
  <c r="BJ232" i="18"/>
  <c r="BI232" i="18"/>
  <c r="BH232" i="18"/>
  <c r="BG232" i="18"/>
  <c r="BF232" i="18"/>
  <c r="BE232" i="18"/>
  <c r="BD232" i="18"/>
  <c r="BC232" i="18"/>
  <c r="BB232" i="18"/>
  <c r="BA232" i="18"/>
  <c r="AZ232" i="18"/>
  <c r="BM231" i="18"/>
  <c r="BK231" i="18"/>
  <c r="BJ231" i="18"/>
  <c r="BI231" i="18"/>
  <c r="BH231" i="18"/>
  <c r="BG231" i="18"/>
  <c r="BF231" i="18"/>
  <c r="BE231" i="18"/>
  <c r="BD231" i="18"/>
  <c r="BC231" i="18"/>
  <c r="BB231" i="18"/>
  <c r="BA231" i="18"/>
  <c r="AZ231" i="18"/>
  <c r="BM230" i="18"/>
  <c r="BK230" i="18"/>
  <c r="BJ230" i="18"/>
  <c r="BI230" i="18"/>
  <c r="BH230" i="18"/>
  <c r="BG230" i="18"/>
  <c r="BF230" i="18"/>
  <c r="BE230" i="18"/>
  <c r="BD230" i="18"/>
  <c r="BC230" i="18"/>
  <c r="BB230" i="18"/>
  <c r="BA230" i="18"/>
  <c r="AZ230" i="18"/>
  <c r="BM228" i="18"/>
  <c r="BK228" i="18"/>
  <c r="BJ228" i="18"/>
  <c r="BI228" i="18"/>
  <c r="BH228" i="18"/>
  <c r="BG228" i="18"/>
  <c r="BF228" i="18"/>
  <c r="BE228" i="18"/>
  <c r="BD228" i="18"/>
  <c r="BC228" i="18"/>
  <c r="BB228" i="18"/>
  <c r="BA228" i="18"/>
  <c r="AZ228" i="18"/>
  <c r="BM227" i="18"/>
  <c r="BK227" i="18"/>
  <c r="BJ227" i="18"/>
  <c r="BI227" i="18"/>
  <c r="BH227" i="18"/>
  <c r="BG227" i="18"/>
  <c r="BF227" i="18"/>
  <c r="BE227" i="18"/>
  <c r="BD227" i="18"/>
  <c r="BC227" i="18"/>
  <c r="BB227" i="18"/>
  <c r="BA227" i="18"/>
  <c r="AZ227" i="18"/>
  <c r="BM226" i="18"/>
  <c r="BK226" i="18"/>
  <c r="BJ226" i="18"/>
  <c r="BI226" i="18"/>
  <c r="BH226" i="18"/>
  <c r="BG226" i="18"/>
  <c r="BF226" i="18"/>
  <c r="BE226" i="18"/>
  <c r="BD226" i="18"/>
  <c r="BC226" i="18"/>
  <c r="BB226" i="18"/>
  <c r="BA226" i="18"/>
  <c r="AZ226" i="18"/>
  <c r="BM225" i="18"/>
  <c r="BK225" i="18"/>
  <c r="BJ225" i="18"/>
  <c r="BI225" i="18"/>
  <c r="BH225" i="18"/>
  <c r="BG225" i="18"/>
  <c r="BF225" i="18"/>
  <c r="BE225" i="18"/>
  <c r="BD225" i="18"/>
  <c r="BC225" i="18"/>
  <c r="BB225" i="18"/>
  <c r="BA225" i="18"/>
  <c r="AZ225" i="18"/>
  <c r="BM224" i="18"/>
  <c r="BK224" i="18"/>
  <c r="BM223" i="18"/>
  <c r="BK223" i="18"/>
  <c r="BJ223" i="18"/>
  <c r="BI223" i="18"/>
  <c r="BH223" i="18"/>
  <c r="BG223" i="18"/>
  <c r="BF223" i="18"/>
  <c r="BE223" i="18"/>
  <c r="BD223" i="18"/>
  <c r="BC223" i="18"/>
  <c r="BB223" i="18"/>
  <c r="BA223" i="18"/>
  <c r="AZ223" i="18"/>
  <c r="BM222" i="18"/>
  <c r="BK222" i="18"/>
  <c r="BM221" i="18"/>
  <c r="BK221" i="18"/>
  <c r="BJ221" i="18"/>
  <c r="BI221" i="18"/>
  <c r="BH221" i="18"/>
  <c r="BG221" i="18"/>
  <c r="BF221" i="18"/>
  <c r="BE221" i="18"/>
  <c r="BD221" i="18"/>
  <c r="BC221" i="18"/>
  <c r="BB221" i="18"/>
  <c r="BA221" i="18"/>
  <c r="AZ221" i="18"/>
  <c r="BM219" i="18"/>
  <c r="BK219" i="18"/>
  <c r="BJ219" i="18"/>
  <c r="BI219" i="18"/>
  <c r="BH219" i="18"/>
  <c r="BG219" i="18"/>
  <c r="BF219" i="18"/>
  <c r="BE219" i="18"/>
  <c r="BD219" i="18"/>
  <c r="BC219" i="18"/>
  <c r="BB219" i="18"/>
  <c r="BA219" i="18"/>
  <c r="AZ219" i="18"/>
  <c r="BM218" i="18"/>
  <c r="BK218" i="18"/>
  <c r="BJ218" i="18"/>
  <c r="BI218" i="18"/>
  <c r="BH218" i="18"/>
  <c r="BG218" i="18"/>
  <c r="BF218" i="18"/>
  <c r="BE218" i="18"/>
  <c r="BD218" i="18"/>
  <c r="BC218" i="18"/>
  <c r="BB218" i="18"/>
  <c r="BA218" i="18"/>
  <c r="AZ218" i="18"/>
  <c r="BM217" i="18"/>
  <c r="BK217" i="18"/>
  <c r="BJ217" i="18"/>
  <c r="BI217" i="18"/>
  <c r="BH217" i="18"/>
  <c r="BG217" i="18"/>
  <c r="BF217" i="18"/>
  <c r="BE217" i="18"/>
  <c r="BD217" i="18"/>
  <c r="BC217" i="18"/>
  <c r="BB217" i="18"/>
  <c r="BA217" i="18"/>
  <c r="AZ217" i="18"/>
  <c r="BM216" i="18"/>
  <c r="BK216" i="18"/>
  <c r="BJ216" i="18"/>
  <c r="BI216" i="18"/>
  <c r="BH216" i="18"/>
  <c r="BG216" i="18"/>
  <c r="BF216" i="18"/>
  <c r="BE216" i="18"/>
  <c r="BD216" i="18"/>
  <c r="BC216" i="18"/>
  <c r="BB216" i="18"/>
  <c r="BA216" i="18"/>
  <c r="AZ216" i="18"/>
  <c r="BM215" i="18"/>
  <c r="BK215" i="18"/>
  <c r="BJ215" i="18"/>
  <c r="BI215" i="18"/>
  <c r="BH215" i="18"/>
  <c r="BG215" i="18"/>
  <c r="BF215" i="18"/>
  <c r="BE215" i="18"/>
  <c r="BD215" i="18"/>
  <c r="BC215" i="18"/>
  <c r="BB215" i="18"/>
  <c r="BA215" i="18"/>
  <c r="AZ215" i="18"/>
  <c r="BM214" i="18"/>
  <c r="BK214" i="18"/>
  <c r="BJ214" i="18"/>
  <c r="BI214" i="18"/>
  <c r="BH214" i="18"/>
  <c r="BG214" i="18"/>
  <c r="BF214" i="18"/>
  <c r="BE214" i="18"/>
  <c r="BD214" i="18"/>
  <c r="BC214" i="18"/>
  <c r="BB214" i="18"/>
  <c r="BA214" i="18"/>
  <c r="AZ214" i="18"/>
  <c r="BM213" i="18"/>
  <c r="BK213" i="18"/>
  <c r="BJ213" i="18"/>
  <c r="BI213" i="18"/>
  <c r="BH213" i="18"/>
  <c r="BG213" i="18"/>
  <c r="BF213" i="18"/>
  <c r="BE213" i="18"/>
  <c r="BD213" i="18"/>
  <c r="BC213" i="18"/>
  <c r="BB213" i="18"/>
  <c r="BA213" i="18"/>
  <c r="AZ213" i="18"/>
  <c r="BM212" i="18"/>
  <c r="BK212" i="18"/>
  <c r="BJ212" i="18"/>
  <c r="BI212" i="18"/>
  <c r="BH212" i="18"/>
  <c r="BG212" i="18"/>
  <c r="BF212" i="18"/>
  <c r="BE212" i="18"/>
  <c r="BD212" i="18"/>
  <c r="BC212" i="18"/>
  <c r="BB212" i="18"/>
  <c r="BA212" i="18"/>
  <c r="AZ212" i="18"/>
  <c r="BM211" i="18"/>
  <c r="BK211" i="18"/>
  <c r="BM210" i="18"/>
  <c r="BK210" i="18"/>
  <c r="BM209" i="18"/>
  <c r="BK209" i="18"/>
  <c r="BJ209" i="18"/>
  <c r="BI209" i="18"/>
  <c r="BH209" i="18"/>
  <c r="BG209" i="18"/>
  <c r="BF209" i="18"/>
  <c r="BE209" i="18"/>
  <c r="BD209" i="18"/>
  <c r="BC209" i="18"/>
  <c r="BB209" i="18"/>
  <c r="BA209" i="18"/>
  <c r="AZ209" i="18"/>
  <c r="BM208" i="18"/>
  <c r="BK208" i="18"/>
  <c r="BJ208" i="18"/>
  <c r="BI208" i="18"/>
  <c r="BH208" i="18"/>
  <c r="BG208" i="18"/>
  <c r="BF208" i="18"/>
  <c r="BE208" i="18"/>
  <c r="BD208" i="18"/>
  <c r="BC208" i="18"/>
  <c r="BB208" i="18"/>
  <c r="BA208" i="18"/>
  <c r="AZ208" i="18"/>
  <c r="BM207" i="18"/>
  <c r="BK207" i="18"/>
  <c r="BJ207" i="18"/>
  <c r="BI207" i="18"/>
  <c r="BH207" i="18"/>
  <c r="BG207" i="18"/>
  <c r="BF207" i="18"/>
  <c r="BE207" i="18"/>
  <c r="BD207" i="18"/>
  <c r="BC207" i="18"/>
  <c r="BB207" i="18"/>
  <c r="BA207" i="18"/>
  <c r="AZ207" i="18"/>
  <c r="BM206" i="18"/>
  <c r="BK206" i="18"/>
  <c r="BJ206" i="18"/>
  <c r="BI206" i="18"/>
  <c r="BH206" i="18"/>
  <c r="BG206" i="18"/>
  <c r="BF206" i="18"/>
  <c r="BE206" i="18"/>
  <c r="BD206" i="18"/>
  <c r="BC206" i="18"/>
  <c r="BB206" i="18"/>
  <c r="BA206" i="18"/>
  <c r="AZ206" i="18"/>
  <c r="BM205" i="18"/>
  <c r="BK205" i="18"/>
  <c r="BJ205" i="18"/>
  <c r="BI205" i="18"/>
  <c r="BH205" i="18"/>
  <c r="BG205" i="18"/>
  <c r="BF205" i="18"/>
  <c r="BE205" i="18"/>
  <c r="BD205" i="18"/>
  <c r="BC205" i="18"/>
  <c r="BB205" i="18"/>
  <c r="BA205" i="18"/>
  <c r="AZ205" i="18"/>
  <c r="BM204" i="18"/>
  <c r="BK204" i="18"/>
  <c r="BJ204" i="18"/>
  <c r="BI204" i="18"/>
  <c r="BH204" i="18"/>
  <c r="BG204" i="18"/>
  <c r="BF204" i="18"/>
  <c r="BE204" i="18"/>
  <c r="BD204" i="18"/>
  <c r="BC204" i="18"/>
  <c r="BB204" i="18"/>
  <c r="BA204" i="18"/>
  <c r="AZ204" i="18"/>
  <c r="BM203" i="18"/>
  <c r="BK203" i="18"/>
  <c r="BM202" i="18"/>
  <c r="BK202" i="18"/>
  <c r="BJ202" i="18"/>
  <c r="BI202" i="18"/>
  <c r="BH202" i="18"/>
  <c r="BG202" i="18"/>
  <c r="BF202" i="18"/>
  <c r="BE202" i="18"/>
  <c r="BD202" i="18"/>
  <c r="BC202" i="18"/>
  <c r="BB202" i="18"/>
  <c r="BA202" i="18"/>
  <c r="BM201" i="18"/>
  <c r="BK201" i="18"/>
  <c r="BJ201" i="18"/>
  <c r="BI201" i="18"/>
  <c r="BH201" i="18"/>
  <c r="BG201" i="18"/>
  <c r="BF201" i="18"/>
  <c r="BE201" i="18"/>
  <c r="BD201" i="18"/>
  <c r="BC201" i="18"/>
  <c r="BB201" i="18"/>
  <c r="BA201" i="18"/>
  <c r="AZ201" i="18"/>
  <c r="BM200" i="18"/>
  <c r="BK200" i="18"/>
  <c r="BJ200" i="18"/>
  <c r="BI200" i="18"/>
  <c r="BH200" i="18"/>
  <c r="BG200" i="18"/>
  <c r="BF200" i="18"/>
  <c r="BE200" i="18"/>
  <c r="BD200" i="18"/>
  <c r="BC200" i="18"/>
  <c r="BB200" i="18"/>
  <c r="BA200" i="18"/>
  <c r="AZ200" i="18"/>
  <c r="BM199" i="18"/>
  <c r="BK199" i="18"/>
  <c r="BJ199" i="18"/>
  <c r="BI199" i="18"/>
  <c r="BH199" i="18"/>
  <c r="BG199" i="18"/>
  <c r="BF199" i="18"/>
  <c r="BE199" i="18"/>
  <c r="BD199" i="18"/>
  <c r="BC199" i="18"/>
  <c r="BB199" i="18"/>
  <c r="BA199" i="18"/>
  <c r="AZ199" i="18"/>
  <c r="BM198" i="18"/>
  <c r="BK198" i="18"/>
  <c r="BJ198" i="18"/>
  <c r="BI198" i="18"/>
  <c r="BH198" i="18"/>
  <c r="BG198" i="18"/>
  <c r="BF198" i="18"/>
  <c r="BE198" i="18"/>
  <c r="BD198" i="18"/>
  <c r="BC198" i="18"/>
  <c r="BB198" i="18"/>
  <c r="BA198" i="18"/>
  <c r="AZ198" i="18"/>
  <c r="BM197" i="18"/>
  <c r="BK197" i="18"/>
  <c r="BJ197" i="18"/>
  <c r="BI197" i="18"/>
  <c r="BH197" i="18"/>
  <c r="BG197" i="18"/>
  <c r="BF197" i="18"/>
  <c r="BE197" i="18"/>
  <c r="BD197" i="18"/>
  <c r="BC197" i="18"/>
  <c r="BB197" i="18"/>
  <c r="BA197" i="18"/>
  <c r="AZ197" i="18"/>
  <c r="BM196" i="18"/>
  <c r="BK196" i="18"/>
  <c r="BJ196" i="18"/>
  <c r="BI196" i="18"/>
  <c r="BH196" i="18"/>
  <c r="BG196" i="18"/>
  <c r="BF196" i="18"/>
  <c r="BE196" i="18"/>
  <c r="BD196" i="18"/>
  <c r="BC196" i="18"/>
  <c r="BB196" i="18"/>
  <c r="BA196" i="18"/>
  <c r="AZ196" i="18"/>
  <c r="BM195" i="18"/>
  <c r="BK195" i="18"/>
  <c r="BJ195" i="18"/>
  <c r="BI195" i="18"/>
  <c r="BH195" i="18"/>
  <c r="BG195" i="18"/>
  <c r="BF195" i="18"/>
  <c r="BE195" i="18"/>
  <c r="BD195" i="18"/>
  <c r="BC195" i="18"/>
  <c r="BB195" i="18"/>
  <c r="BA195" i="18"/>
  <c r="AZ195" i="18"/>
  <c r="BM194" i="18"/>
  <c r="BK194" i="18"/>
  <c r="BJ194" i="18"/>
  <c r="BI194" i="18"/>
  <c r="BH194" i="18"/>
  <c r="BG194" i="18"/>
  <c r="BF194" i="18"/>
  <c r="BE194" i="18"/>
  <c r="BD194" i="18"/>
  <c r="BC194" i="18"/>
  <c r="BB194" i="18"/>
  <c r="BA194" i="18"/>
  <c r="AZ194" i="18"/>
  <c r="BM193" i="18"/>
  <c r="BK193" i="18"/>
  <c r="BJ193" i="18"/>
  <c r="BI193" i="18"/>
  <c r="BH193" i="18"/>
  <c r="BG193" i="18"/>
  <c r="BF193" i="18"/>
  <c r="BE193" i="18"/>
  <c r="BD193" i="18"/>
  <c r="BC193" i="18"/>
  <c r="BB193" i="18"/>
  <c r="BA193" i="18"/>
  <c r="AZ193" i="18"/>
  <c r="BM192" i="18"/>
  <c r="BK192" i="18"/>
  <c r="BJ192" i="18"/>
  <c r="BI192" i="18"/>
  <c r="BH192" i="18"/>
  <c r="BG192" i="18"/>
  <c r="BF192" i="18"/>
  <c r="BE192" i="18"/>
  <c r="BD192" i="18"/>
  <c r="BC192" i="18"/>
  <c r="BB192" i="18"/>
  <c r="BA192" i="18"/>
  <c r="AZ192" i="18"/>
  <c r="BM191" i="18"/>
  <c r="BK191" i="18"/>
  <c r="BJ191" i="18"/>
  <c r="BI191" i="18"/>
  <c r="BH191" i="18"/>
  <c r="BG191" i="18"/>
  <c r="BF191" i="18"/>
  <c r="BE191" i="18"/>
  <c r="BD191" i="18"/>
  <c r="BC191" i="18"/>
  <c r="BB191" i="18"/>
  <c r="BA191" i="18"/>
  <c r="AZ191" i="18"/>
  <c r="BM190" i="18"/>
  <c r="BK190" i="18"/>
  <c r="BJ190" i="18"/>
  <c r="BI190" i="18"/>
  <c r="BH190" i="18"/>
  <c r="BG190" i="18"/>
  <c r="BF190" i="18"/>
  <c r="BE190" i="18"/>
  <c r="BD190" i="18"/>
  <c r="BC190" i="18"/>
  <c r="BB190" i="18"/>
  <c r="BA190" i="18"/>
  <c r="AZ190" i="18"/>
  <c r="BM189" i="18"/>
  <c r="BK189" i="18"/>
  <c r="BJ189" i="18"/>
  <c r="BI189" i="18"/>
  <c r="BH189" i="18"/>
  <c r="BG189" i="18"/>
  <c r="BF189" i="18"/>
  <c r="BE189" i="18"/>
  <c r="BD189" i="18"/>
  <c r="BC189" i="18"/>
  <c r="BB189" i="18"/>
  <c r="BA189" i="18"/>
  <c r="AZ189" i="18"/>
  <c r="BM188" i="18"/>
  <c r="BK188" i="18"/>
  <c r="BJ188" i="18"/>
  <c r="BI188" i="18"/>
  <c r="BH188" i="18"/>
  <c r="BG188" i="18"/>
  <c r="BF188" i="18"/>
  <c r="BE188" i="18"/>
  <c r="BD188" i="18"/>
  <c r="BC188" i="18"/>
  <c r="BB188" i="18"/>
  <c r="BA188" i="18"/>
  <c r="AZ188" i="18"/>
  <c r="BM187" i="18"/>
  <c r="BK187" i="18"/>
  <c r="BM186" i="18"/>
  <c r="BK186" i="18"/>
  <c r="BJ186" i="18"/>
  <c r="BI186" i="18"/>
  <c r="BH186" i="18"/>
  <c r="BG186" i="18"/>
  <c r="BF186" i="18"/>
  <c r="BE186" i="18"/>
  <c r="BD186" i="18"/>
  <c r="BC186" i="18"/>
  <c r="BB186" i="18"/>
  <c r="BA186" i="18"/>
  <c r="AZ186" i="18"/>
  <c r="BM185" i="18"/>
  <c r="BK185" i="18"/>
  <c r="BM184" i="18"/>
  <c r="BK184" i="18"/>
  <c r="BJ184" i="18"/>
  <c r="BI184" i="18"/>
  <c r="BH184" i="18"/>
  <c r="BG184" i="18"/>
  <c r="BF184" i="18"/>
  <c r="BE184" i="18"/>
  <c r="BD184" i="18"/>
  <c r="BC184" i="18"/>
  <c r="BB184" i="18"/>
  <c r="BA184" i="18"/>
  <c r="AZ184" i="18"/>
  <c r="BM183" i="18"/>
  <c r="BK183" i="18"/>
  <c r="BJ183" i="18"/>
  <c r="BI183" i="18"/>
  <c r="BH183" i="18"/>
  <c r="BG183" i="18"/>
  <c r="BF183" i="18"/>
  <c r="BE183" i="18"/>
  <c r="BD183" i="18"/>
  <c r="BC183" i="18"/>
  <c r="BB183" i="18"/>
  <c r="BA183" i="18"/>
  <c r="AZ183" i="18"/>
  <c r="BM182" i="18"/>
  <c r="BK182" i="18"/>
  <c r="BJ182" i="18"/>
  <c r="BI182" i="18"/>
  <c r="BH182" i="18"/>
  <c r="BG182" i="18"/>
  <c r="BF182" i="18"/>
  <c r="BE182" i="18"/>
  <c r="BD182" i="18"/>
  <c r="BC182" i="18"/>
  <c r="BB182" i="18"/>
  <c r="BA182" i="18"/>
  <c r="AZ182" i="18"/>
  <c r="BM181" i="18"/>
  <c r="BK181" i="18"/>
  <c r="BM180" i="18"/>
  <c r="BK180" i="18"/>
  <c r="BJ180" i="18"/>
  <c r="BI180" i="18"/>
  <c r="BH180" i="18"/>
  <c r="BG180" i="18"/>
  <c r="BF180" i="18"/>
  <c r="BE180" i="18"/>
  <c r="BD180" i="18"/>
  <c r="BC180" i="18"/>
  <c r="BB180" i="18"/>
  <c r="BA180" i="18"/>
  <c r="AZ180" i="18"/>
  <c r="BM179" i="18"/>
  <c r="BK179" i="18"/>
  <c r="BJ179" i="18"/>
  <c r="BI179" i="18"/>
  <c r="BH179" i="18"/>
  <c r="BG179" i="18"/>
  <c r="BF179" i="18"/>
  <c r="BE179" i="18"/>
  <c r="BD179" i="18"/>
  <c r="BC179" i="18"/>
  <c r="BB179" i="18"/>
  <c r="BA179" i="18"/>
  <c r="AZ179" i="18"/>
  <c r="BM178" i="18"/>
  <c r="BK178" i="18"/>
  <c r="BM177" i="18"/>
  <c r="BK177" i="18"/>
  <c r="BJ177" i="18"/>
  <c r="BI177" i="18"/>
  <c r="BH177" i="18"/>
  <c r="BG177" i="18"/>
  <c r="BF177" i="18"/>
  <c r="BE177" i="18"/>
  <c r="BD177" i="18"/>
  <c r="BC177" i="18"/>
  <c r="BB177" i="18"/>
  <c r="BA177" i="18"/>
  <c r="AZ177" i="18"/>
  <c r="BM176" i="18"/>
  <c r="BK176" i="18"/>
  <c r="BJ176" i="18"/>
  <c r="BI176" i="18"/>
  <c r="BH176" i="18"/>
  <c r="BG176" i="18"/>
  <c r="BF176" i="18"/>
  <c r="BE176" i="18"/>
  <c r="BD176" i="18"/>
  <c r="BC176" i="18"/>
  <c r="BB176" i="18"/>
  <c r="BA176" i="18"/>
  <c r="AZ176" i="18"/>
  <c r="BM175" i="18"/>
  <c r="BK175" i="18"/>
  <c r="BJ175" i="18"/>
  <c r="BI175" i="18"/>
  <c r="BH175" i="18"/>
  <c r="BG175" i="18"/>
  <c r="BF175" i="18"/>
  <c r="BE175" i="18"/>
  <c r="BD175" i="18"/>
  <c r="BC175" i="18"/>
  <c r="BB175" i="18"/>
  <c r="BA175" i="18"/>
  <c r="AZ175" i="18"/>
  <c r="BM174" i="18"/>
  <c r="BK174" i="18"/>
  <c r="BJ174" i="18"/>
  <c r="BI174" i="18"/>
  <c r="BH174" i="18"/>
  <c r="BG174" i="18"/>
  <c r="BF174" i="18"/>
  <c r="BE174" i="18"/>
  <c r="BD174" i="18"/>
  <c r="BC174" i="18"/>
  <c r="BB174" i="18"/>
  <c r="BA174" i="18"/>
  <c r="AZ174" i="18"/>
  <c r="BM173" i="18"/>
  <c r="BK173" i="18"/>
  <c r="BJ173" i="18"/>
  <c r="BI173" i="18"/>
  <c r="BH173" i="18"/>
  <c r="BG173" i="18"/>
  <c r="BF173" i="18"/>
  <c r="BE173" i="18"/>
  <c r="BD173" i="18"/>
  <c r="BC173" i="18"/>
  <c r="BB173" i="18"/>
  <c r="BA173" i="18"/>
  <c r="AZ173" i="18"/>
  <c r="BM172" i="18"/>
  <c r="BK172" i="18"/>
  <c r="BJ172" i="18"/>
  <c r="BI172" i="18"/>
  <c r="BH172" i="18"/>
  <c r="BG172" i="18"/>
  <c r="BF172" i="18"/>
  <c r="BE172" i="18"/>
  <c r="BD172" i="18"/>
  <c r="BC172" i="18"/>
  <c r="BB172" i="18"/>
  <c r="BA172" i="18"/>
  <c r="AZ172" i="18"/>
  <c r="BM171" i="18"/>
  <c r="BK171" i="18"/>
  <c r="BJ171" i="18"/>
  <c r="BI171" i="18"/>
  <c r="BH171" i="18"/>
  <c r="BG171" i="18"/>
  <c r="BF171" i="18"/>
  <c r="BE171" i="18"/>
  <c r="BD171" i="18"/>
  <c r="BC171" i="18"/>
  <c r="BB171" i="18"/>
  <c r="BA171" i="18"/>
  <c r="AZ171" i="18"/>
  <c r="BM170" i="18"/>
  <c r="BK170" i="18"/>
  <c r="BJ170" i="18"/>
  <c r="BI170" i="18"/>
  <c r="BH170" i="18"/>
  <c r="BG170" i="18"/>
  <c r="BF170" i="18"/>
  <c r="BE170" i="18"/>
  <c r="BD170" i="18"/>
  <c r="BC170" i="18"/>
  <c r="BB170" i="18"/>
  <c r="BA170" i="18"/>
  <c r="AZ170" i="18"/>
  <c r="BM169" i="18"/>
  <c r="BK169" i="18"/>
  <c r="BJ169" i="18"/>
  <c r="BI169" i="18"/>
  <c r="BH169" i="18"/>
  <c r="BG169" i="18"/>
  <c r="BF169" i="18"/>
  <c r="BE169" i="18"/>
  <c r="BD169" i="18"/>
  <c r="BC169" i="18"/>
  <c r="BB169" i="18"/>
  <c r="BA169" i="18"/>
  <c r="AZ169" i="18"/>
  <c r="BM168" i="18"/>
  <c r="BK168" i="18"/>
  <c r="BM167" i="18"/>
  <c r="BK167" i="18"/>
  <c r="BP166" i="18"/>
  <c r="BO166" i="18"/>
  <c r="BM166" i="18"/>
  <c r="BK166" i="18"/>
  <c r="BJ166" i="18"/>
  <c r="BI166" i="18"/>
  <c r="BH166" i="18"/>
  <c r="BG166" i="18"/>
  <c r="BF166" i="18"/>
  <c r="BE166" i="18"/>
  <c r="BD166" i="18"/>
  <c r="BC166" i="18"/>
  <c r="BB166" i="18"/>
  <c r="BA166" i="18"/>
  <c r="AZ166" i="18"/>
  <c r="BM165" i="18"/>
  <c r="BK165" i="18"/>
  <c r="BM164" i="18"/>
  <c r="BK164" i="18"/>
  <c r="BJ164" i="18"/>
  <c r="BI164" i="18"/>
  <c r="BH164" i="18"/>
  <c r="BG164" i="18"/>
  <c r="BF164" i="18"/>
  <c r="BE164" i="18"/>
  <c r="BD164" i="18"/>
  <c r="BC164" i="18"/>
  <c r="BB164" i="18"/>
  <c r="BA164" i="18"/>
  <c r="AZ164" i="18"/>
  <c r="BM163" i="18"/>
  <c r="BK163" i="18"/>
  <c r="BJ163" i="18"/>
  <c r="BI163" i="18"/>
  <c r="BH163" i="18"/>
  <c r="BG163" i="18"/>
  <c r="BF163" i="18"/>
  <c r="BE163" i="18"/>
  <c r="BD163" i="18"/>
  <c r="BC163" i="18"/>
  <c r="BB163" i="18"/>
  <c r="BA163" i="18"/>
  <c r="AZ163" i="18"/>
  <c r="BM162" i="18"/>
  <c r="BK162" i="18"/>
  <c r="BD162" i="18"/>
  <c r="AZ162" i="18"/>
  <c r="BM161" i="18"/>
  <c r="BK161" i="18"/>
  <c r="BJ161" i="18"/>
  <c r="BI161" i="18"/>
  <c r="BH161" i="18"/>
  <c r="BG161" i="18"/>
  <c r="BF161" i="18"/>
  <c r="BE161" i="18"/>
  <c r="BD161" i="18"/>
  <c r="BC161" i="18"/>
  <c r="AZ161" i="18"/>
  <c r="BM160" i="18"/>
  <c r="BK160" i="18"/>
  <c r="BM158" i="18"/>
  <c r="BK158" i="18"/>
  <c r="BJ158" i="18"/>
  <c r="BH158" i="18"/>
  <c r="BF158" i="18"/>
  <c r="BD158" i="18"/>
  <c r="BM157" i="18"/>
  <c r="BK157" i="18"/>
  <c r="BJ157" i="18"/>
  <c r="BI157" i="18"/>
  <c r="BH157" i="18"/>
  <c r="BG157" i="18"/>
  <c r="BF157" i="18"/>
  <c r="BE157" i="18"/>
  <c r="BD157" i="18"/>
  <c r="BC157" i="18"/>
  <c r="BB157" i="18"/>
  <c r="BA157" i="18"/>
  <c r="AZ157" i="18"/>
  <c r="BM156" i="18"/>
  <c r="BK156" i="18"/>
  <c r="BJ156" i="18"/>
  <c r="BI156" i="18"/>
  <c r="BH156" i="18"/>
  <c r="BG156" i="18"/>
  <c r="BF156" i="18"/>
  <c r="BE156" i="18"/>
  <c r="BD156" i="18"/>
  <c r="BC156" i="18"/>
  <c r="BB156" i="18"/>
  <c r="BA156" i="18"/>
  <c r="AZ156" i="18"/>
  <c r="BM155" i="18"/>
  <c r="BK155" i="18"/>
  <c r="BJ155" i="18"/>
  <c r="BI155" i="18"/>
  <c r="BH155" i="18"/>
  <c r="BG155" i="18"/>
  <c r="BF155" i="18"/>
  <c r="BE155" i="18"/>
  <c r="BD155" i="18"/>
  <c r="BC155" i="18"/>
  <c r="BB155" i="18"/>
  <c r="BA155" i="18"/>
  <c r="AZ155" i="18"/>
  <c r="BM154" i="18"/>
  <c r="BK154" i="18"/>
  <c r="BM153" i="18"/>
  <c r="BK153" i="18"/>
  <c r="BM152" i="18"/>
  <c r="BK152" i="18"/>
  <c r="BM151" i="18"/>
  <c r="BK151" i="18"/>
  <c r="BM150" i="18"/>
  <c r="BK150" i="18"/>
  <c r="BM149" i="18"/>
  <c r="BK149" i="18"/>
  <c r="BM148" i="18"/>
  <c r="BK148" i="18"/>
  <c r="BM147" i="18"/>
  <c r="BK147" i="18"/>
  <c r="BM146" i="18"/>
  <c r="BK146" i="18"/>
  <c r="BM145" i="18"/>
  <c r="BK145" i="18"/>
  <c r="BM144" i="18"/>
  <c r="BK144" i="18"/>
  <c r="BM143" i="18"/>
  <c r="BK143" i="18"/>
  <c r="BM142" i="18"/>
  <c r="BK142" i="18"/>
  <c r="BM141" i="18"/>
  <c r="BK141" i="18"/>
  <c r="BM140" i="18"/>
  <c r="BK140" i="18"/>
  <c r="BM139" i="18"/>
  <c r="BK139" i="18"/>
  <c r="BM138" i="18"/>
  <c r="BK138" i="18"/>
  <c r="BJ138" i="18"/>
  <c r="BI138" i="18"/>
  <c r="BH138" i="18"/>
  <c r="BG138" i="18"/>
  <c r="BF138" i="18"/>
  <c r="BE138" i="18"/>
  <c r="BD138" i="18"/>
  <c r="BC138" i="18"/>
  <c r="BB138" i="18"/>
  <c r="BA138" i="18"/>
  <c r="BM137" i="18"/>
  <c r="BK137" i="18"/>
  <c r="BJ137" i="18"/>
  <c r="BI137" i="18"/>
  <c r="BH137" i="18"/>
  <c r="BG137" i="18"/>
  <c r="BF137" i="18"/>
  <c r="BE137" i="18"/>
  <c r="BD137" i="18"/>
  <c r="BC137" i="18"/>
  <c r="BB137" i="18"/>
  <c r="BA137" i="18"/>
  <c r="AZ137" i="18"/>
  <c r="BM136" i="18"/>
  <c r="BK136" i="18"/>
  <c r="BJ136" i="18"/>
  <c r="BI136" i="18"/>
  <c r="BH136" i="18"/>
  <c r="BG136" i="18"/>
  <c r="BF136" i="18"/>
  <c r="BE136" i="18"/>
  <c r="BD136" i="18"/>
  <c r="BC136" i="18"/>
  <c r="BB136" i="18"/>
  <c r="BA136" i="18"/>
  <c r="AZ136" i="18"/>
  <c r="BM135" i="18"/>
  <c r="BK135" i="18"/>
  <c r="BM134" i="18"/>
  <c r="BK134" i="18"/>
  <c r="BJ134" i="18"/>
  <c r="BI134" i="18"/>
  <c r="BH134" i="18"/>
  <c r="BG134" i="18"/>
  <c r="BF134" i="18"/>
  <c r="BE134" i="18"/>
  <c r="BD134" i="18"/>
  <c r="BC134" i="18"/>
  <c r="BB134" i="18"/>
  <c r="BA134" i="18"/>
  <c r="AZ134" i="18"/>
  <c r="BM133" i="18"/>
  <c r="BK133" i="18"/>
  <c r="BJ133" i="18"/>
  <c r="BI133" i="18"/>
  <c r="BH133" i="18"/>
  <c r="BG133" i="18"/>
  <c r="BF133" i="18"/>
  <c r="BE133" i="18"/>
  <c r="BD133" i="18"/>
  <c r="BC133" i="18"/>
  <c r="BB133" i="18"/>
  <c r="BA133" i="18"/>
  <c r="BM132" i="18"/>
  <c r="BK132" i="18"/>
  <c r="BJ132" i="18"/>
  <c r="BI132" i="18"/>
  <c r="BH132" i="18"/>
  <c r="BG132" i="18"/>
  <c r="BF132" i="18"/>
  <c r="BE132" i="18"/>
  <c r="BD132" i="18"/>
  <c r="BC132" i="18"/>
  <c r="BB132" i="18"/>
  <c r="BA132" i="18"/>
  <c r="BM131" i="18"/>
  <c r="BK131" i="18"/>
  <c r="BJ131" i="18"/>
  <c r="BI131" i="18"/>
  <c r="BH131" i="18"/>
  <c r="BG131" i="18"/>
  <c r="BF131" i="18"/>
  <c r="BE131" i="18"/>
  <c r="BD131" i="18"/>
  <c r="BC131" i="18"/>
  <c r="BB131" i="18"/>
  <c r="BA131" i="18"/>
  <c r="AZ131" i="18"/>
  <c r="BM130" i="18"/>
  <c r="BK130" i="18"/>
  <c r="BJ130" i="18"/>
  <c r="BI130" i="18"/>
  <c r="BH130" i="18"/>
  <c r="BG130" i="18"/>
  <c r="BF130" i="18"/>
  <c r="BE130" i="18"/>
  <c r="BD130" i="18"/>
  <c r="BC130" i="18"/>
  <c r="BB130" i="18"/>
  <c r="BA130" i="18"/>
  <c r="AZ130" i="18"/>
  <c r="BM129" i="18"/>
  <c r="BK129" i="18"/>
  <c r="BJ129" i="18"/>
  <c r="BI129" i="18"/>
  <c r="BH129" i="18"/>
  <c r="BG129" i="18"/>
  <c r="BF129" i="18"/>
  <c r="BE129" i="18"/>
  <c r="BD129" i="18"/>
  <c r="BC129" i="18"/>
  <c r="BB129" i="18"/>
  <c r="BA129" i="18"/>
  <c r="AZ129" i="18"/>
  <c r="BM128" i="18"/>
  <c r="BK128" i="18"/>
  <c r="BJ128" i="18"/>
  <c r="BI128" i="18"/>
  <c r="BH128" i="18"/>
  <c r="BG128" i="18"/>
  <c r="BF128" i="18"/>
  <c r="BE128" i="18"/>
  <c r="BD128" i="18"/>
  <c r="BC128" i="18"/>
  <c r="BB128" i="18"/>
  <c r="BA128" i="18"/>
  <c r="AZ128" i="18"/>
  <c r="BM127" i="18"/>
  <c r="BK127" i="18"/>
  <c r="BJ127" i="18"/>
  <c r="BI127" i="18"/>
  <c r="BH127" i="18"/>
  <c r="BG127" i="18"/>
  <c r="BF127" i="18"/>
  <c r="BE127" i="18"/>
  <c r="BD127" i="18"/>
  <c r="BC127" i="18"/>
  <c r="BB127" i="18"/>
  <c r="BA127" i="18"/>
  <c r="AZ127" i="18"/>
  <c r="BM126" i="18"/>
  <c r="BK126" i="18"/>
  <c r="BJ126" i="18"/>
  <c r="BI126" i="18"/>
  <c r="BH126" i="18"/>
  <c r="BG126" i="18"/>
  <c r="BF126" i="18"/>
  <c r="BE126" i="18"/>
  <c r="BD126" i="18"/>
  <c r="BC126" i="18"/>
  <c r="BB126" i="18"/>
  <c r="BA126" i="18"/>
  <c r="AZ126" i="18"/>
  <c r="BM125" i="18"/>
  <c r="BK125" i="18"/>
  <c r="BM124" i="18"/>
  <c r="BK124" i="18"/>
  <c r="BM123" i="18"/>
  <c r="BK123" i="18"/>
  <c r="BJ123" i="18"/>
  <c r="BI123" i="18"/>
  <c r="BH123" i="18"/>
  <c r="BG123" i="18"/>
  <c r="BF123" i="18"/>
  <c r="BE123" i="18"/>
  <c r="BD123" i="18"/>
  <c r="BC123" i="18"/>
  <c r="BB123" i="18"/>
  <c r="BA123" i="18"/>
  <c r="AZ123" i="18"/>
  <c r="BM122" i="18"/>
  <c r="BK122" i="18"/>
  <c r="BJ122" i="18"/>
  <c r="BI122" i="18"/>
  <c r="BH122" i="18"/>
  <c r="BG122" i="18"/>
  <c r="BF122" i="18"/>
  <c r="BE122" i="18"/>
  <c r="BD122" i="18"/>
  <c r="BC122" i="18"/>
  <c r="BB122" i="18"/>
  <c r="BA122" i="18"/>
  <c r="AZ122" i="18"/>
  <c r="BM121" i="18"/>
  <c r="BK121" i="18"/>
  <c r="BJ121" i="18"/>
  <c r="BI121" i="18"/>
  <c r="BH121" i="18"/>
  <c r="BG121" i="18"/>
  <c r="BF121" i="18"/>
  <c r="BE121" i="18"/>
  <c r="BD121" i="18"/>
  <c r="BC121" i="18"/>
  <c r="BB121" i="18"/>
  <c r="BA121" i="18"/>
  <c r="AZ121" i="18"/>
  <c r="BM120" i="18"/>
  <c r="BK120" i="18"/>
  <c r="BJ120" i="18"/>
  <c r="BI120" i="18"/>
  <c r="BH120" i="18"/>
  <c r="BG120" i="18"/>
  <c r="BF120" i="18"/>
  <c r="BE120" i="18"/>
  <c r="BD120" i="18"/>
  <c r="BC120" i="18"/>
  <c r="BB120" i="18"/>
  <c r="BA120" i="18"/>
  <c r="AZ120" i="18"/>
  <c r="BM119" i="18"/>
  <c r="BK119" i="18"/>
  <c r="BJ119" i="18"/>
  <c r="BI119" i="18"/>
  <c r="BH119" i="18"/>
  <c r="BG119" i="18"/>
  <c r="BF119" i="18"/>
  <c r="BE119" i="18"/>
  <c r="BD119" i="18"/>
  <c r="BC119" i="18"/>
  <c r="BB119" i="18"/>
  <c r="BA119" i="18"/>
  <c r="AZ119" i="18"/>
  <c r="BM118" i="18"/>
  <c r="BK118" i="18"/>
  <c r="BJ118" i="18"/>
  <c r="BI118" i="18"/>
  <c r="BH118" i="18"/>
  <c r="BG118" i="18"/>
  <c r="BF118" i="18"/>
  <c r="BE118" i="18"/>
  <c r="BD118" i="18"/>
  <c r="BC118" i="18"/>
  <c r="BB118" i="18"/>
  <c r="BA118" i="18"/>
  <c r="AZ118" i="18"/>
  <c r="BM117" i="18"/>
  <c r="BK117" i="18"/>
  <c r="BJ117" i="18"/>
  <c r="BI117" i="18"/>
  <c r="BH117" i="18"/>
  <c r="BG117" i="18"/>
  <c r="BF117" i="18"/>
  <c r="BE117" i="18"/>
  <c r="BD117" i="18"/>
  <c r="BC117" i="18"/>
  <c r="BB117" i="18"/>
  <c r="BA117" i="18"/>
  <c r="AZ117" i="18"/>
  <c r="BM116" i="18"/>
  <c r="BK116" i="18"/>
  <c r="BJ116" i="18"/>
  <c r="BI116" i="18"/>
  <c r="BH116" i="18"/>
  <c r="BG116" i="18"/>
  <c r="BF116" i="18"/>
  <c r="BE116" i="18"/>
  <c r="BD116" i="18"/>
  <c r="BC116" i="18"/>
  <c r="BB116" i="18"/>
  <c r="BA116" i="18"/>
  <c r="AZ116" i="18"/>
  <c r="BM115" i="18"/>
  <c r="BK115" i="18"/>
  <c r="BM114" i="18"/>
  <c r="BK114" i="18"/>
  <c r="BJ114" i="18"/>
  <c r="BI114" i="18"/>
  <c r="BH114" i="18"/>
  <c r="BG114" i="18"/>
  <c r="BF114" i="18"/>
  <c r="BE114" i="18"/>
  <c r="BD114" i="18"/>
  <c r="BC114" i="18"/>
  <c r="BB114" i="18"/>
  <c r="BA114" i="18"/>
  <c r="AZ114" i="18"/>
  <c r="BM113" i="18"/>
  <c r="BK113" i="18"/>
  <c r="BJ113" i="18"/>
  <c r="BI113" i="18"/>
  <c r="BH113" i="18"/>
  <c r="BG113" i="18"/>
  <c r="BF113" i="18"/>
  <c r="BE113" i="18"/>
  <c r="BD113" i="18"/>
  <c r="BC113" i="18"/>
  <c r="BB113" i="18"/>
  <c r="BA113" i="18"/>
  <c r="AZ113" i="18"/>
  <c r="BM112" i="18"/>
  <c r="BK112" i="18"/>
  <c r="BJ112" i="18"/>
  <c r="BI112" i="18"/>
  <c r="BH112" i="18"/>
  <c r="BG112" i="18"/>
  <c r="BF112" i="18"/>
  <c r="BE112" i="18"/>
  <c r="BD112" i="18"/>
  <c r="BC112" i="18"/>
  <c r="BB112" i="18"/>
  <c r="BA112" i="18"/>
  <c r="AZ112" i="18"/>
  <c r="BM111" i="18"/>
  <c r="BK111" i="18"/>
  <c r="BJ111" i="18"/>
  <c r="BI111" i="18"/>
  <c r="BH111" i="18"/>
  <c r="BG111" i="18"/>
  <c r="BF111" i="18"/>
  <c r="BE111" i="18"/>
  <c r="BD111" i="18"/>
  <c r="BC111" i="18"/>
  <c r="BB111" i="18"/>
  <c r="BA111" i="18"/>
  <c r="AZ111" i="18"/>
  <c r="BM110" i="18"/>
  <c r="BK110" i="18"/>
  <c r="BJ110" i="18"/>
  <c r="BI110" i="18"/>
  <c r="BH110" i="18"/>
  <c r="BG110" i="18"/>
  <c r="BF110" i="18"/>
  <c r="BE110" i="18"/>
  <c r="BD110" i="18"/>
  <c r="BC110" i="18"/>
  <c r="BB110" i="18"/>
  <c r="BA110" i="18"/>
  <c r="AZ110" i="18"/>
  <c r="BM109" i="18"/>
  <c r="BK109" i="18"/>
  <c r="BM108" i="18"/>
  <c r="BK108" i="18"/>
  <c r="BJ108" i="18"/>
  <c r="BI108" i="18"/>
  <c r="BH108" i="18"/>
  <c r="BG108" i="18"/>
  <c r="BF108" i="18"/>
  <c r="BE108" i="18"/>
  <c r="BD108" i="18"/>
  <c r="BC108" i="18"/>
  <c r="BB108" i="18"/>
  <c r="BA108" i="18"/>
  <c r="AZ108" i="18"/>
  <c r="BM107" i="18"/>
  <c r="BK107" i="18"/>
  <c r="BJ107" i="18"/>
  <c r="BI107" i="18"/>
  <c r="BH107" i="18"/>
  <c r="BG107" i="18"/>
  <c r="BF107" i="18"/>
  <c r="BE107" i="18"/>
  <c r="BD107" i="18"/>
  <c r="BC107" i="18"/>
  <c r="BB107" i="18"/>
  <c r="BA107" i="18"/>
  <c r="AZ107" i="18"/>
  <c r="BM106" i="18"/>
  <c r="BK106" i="18"/>
  <c r="BJ106" i="18"/>
  <c r="BI106" i="18"/>
  <c r="BH106" i="18"/>
  <c r="BG106" i="18"/>
  <c r="BF106" i="18"/>
  <c r="BE106" i="18"/>
  <c r="BD106" i="18"/>
  <c r="BC106" i="18"/>
  <c r="BB106" i="18"/>
  <c r="BA106" i="18"/>
  <c r="AZ106" i="18"/>
  <c r="BM105" i="18"/>
  <c r="BK105" i="18"/>
  <c r="BJ105" i="18"/>
  <c r="BI105" i="18"/>
  <c r="BH105" i="18"/>
  <c r="BG105" i="18"/>
  <c r="BF105" i="18"/>
  <c r="BE105" i="18"/>
  <c r="BD105" i="18"/>
  <c r="BC105" i="18"/>
  <c r="BB105" i="18"/>
  <c r="BA105" i="18"/>
  <c r="AZ105" i="18"/>
  <c r="BM104" i="18"/>
  <c r="BK104" i="18"/>
  <c r="BJ104" i="18"/>
  <c r="BI104" i="18"/>
  <c r="BH104" i="18"/>
  <c r="BG104" i="18"/>
  <c r="BF104" i="18"/>
  <c r="BE104" i="18"/>
  <c r="BD104" i="18"/>
  <c r="BC104" i="18"/>
  <c r="BB104" i="18"/>
  <c r="BA104" i="18"/>
  <c r="AZ104" i="18"/>
  <c r="BM103" i="18"/>
  <c r="BK103" i="18"/>
  <c r="BM102" i="18"/>
  <c r="BK102" i="18"/>
  <c r="BJ102" i="18"/>
  <c r="BI102" i="18"/>
  <c r="BH102" i="18"/>
  <c r="BG102" i="18"/>
  <c r="BF102" i="18"/>
  <c r="BE102" i="18"/>
  <c r="BD102" i="18"/>
  <c r="BC102" i="18"/>
  <c r="BB102" i="18"/>
  <c r="BA102" i="18"/>
  <c r="AZ102" i="18"/>
  <c r="BM101" i="18"/>
  <c r="BK101" i="18"/>
  <c r="BJ101" i="18"/>
  <c r="BI101" i="18"/>
  <c r="BH101" i="18"/>
  <c r="BG101" i="18"/>
  <c r="BF101" i="18"/>
  <c r="BE101" i="18"/>
  <c r="BD101" i="18"/>
  <c r="BC101" i="18"/>
  <c r="BB101" i="18"/>
  <c r="BA101" i="18"/>
  <c r="AZ101" i="18"/>
  <c r="BM100" i="18"/>
  <c r="BK100" i="18"/>
  <c r="BJ100" i="18"/>
  <c r="BI100" i="18"/>
  <c r="BH100" i="18"/>
  <c r="BG100" i="18"/>
  <c r="BF100" i="18"/>
  <c r="BE100" i="18"/>
  <c r="BD100" i="18"/>
  <c r="BC100" i="18"/>
  <c r="BB100" i="18"/>
  <c r="BA100" i="18"/>
  <c r="AZ100" i="18"/>
  <c r="BM99" i="18"/>
  <c r="BK99" i="18"/>
  <c r="BJ99" i="18"/>
  <c r="BI99" i="18"/>
  <c r="BH99" i="18"/>
  <c r="BG99" i="18"/>
  <c r="BF99" i="18"/>
  <c r="BE99" i="18"/>
  <c r="BD99" i="18"/>
  <c r="BC99" i="18"/>
  <c r="BB99" i="18"/>
  <c r="BA99" i="18"/>
  <c r="AZ99" i="18"/>
  <c r="BM98" i="18"/>
  <c r="BK98" i="18"/>
  <c r="BJ98" i="18"/>
  <c r="BI98" i="18"/>
  <c r="BH98" i="18"/>
  <c r="BG98" i="18"/>
  <c r="BF98" i="18"/>
  <c r="BE98" i="18"/>
  <c r="BD98" i="18"/>
  <c r="BC98" i="18"/>
  <c r="BB98" i="18"/>
  <c r="BA98" i="18"/>
  <c r="AZ98" i="18"/>
  <c r="BM97" i="18"/>
  <c r="BK97" i="18"/>
  <c r="BM96" i="18"/>
  <c r="BK96" i="18"/>
  <c r="BM95" i="18"/>
  <c r="BK95" i="18"/>
  <c r="BM94" i="18"/>
  <c r="BK94" i="18"/>
  <c r="BM93" i="18"/>
  <c r="BK93" i="18"/>
  <c r="BM92" i="18"/>
  <c r="BK92" i="18"/>
  <c r="BM91" i="18"/>
  <c r="BK91" i="18"/>
  <c r="BM90" i="18"/>
  <c r="BK90" i="18"/>
  <c r="BM89" i="18"/>
  <c r="BK89" i="18"/>
  <c r="BM88" i="18"/>
  <c r="BK88" i="18"/>
  <c r="BM87" i="18"/>
  <c r="BK87" i="18"/>
  <c r="BM86" i="18"/>
  <c r="BK86" i="18"/>
  <c r="BM85" i="18"/>
  <c r="BK85" i="18"/>
  <c r="BM84" i="18"/>
  <c r="BK84" i="18"/>
  <c r="BM83" i="18"/>
  <c r="BK83" i="18"/>
  <c r="BM82" i="18"/>
  <c r="BK82" i="18"/>
  <c r="BM81" i="18"/>
  <c r="BK81" i="18"/>
  <c r="BM80" i="18"/>
  <c r="BK80" i="18"/>
  <c r="BJ80" i="18"/>
  <c r="BI80" i="18"/>
  <c r="BH80" i="18"/>
  <c r="BG80" i="18"/>
  <c r="BF80" i="18"/>
  <c r="BE80" i="18"/>
  <c r="BD80" i="18"/>
  <c r="BC80" i="18"/>
  <c r="BB80" i="18"/>
  <c r="BA80" i="18"/>
  <c r="AZ80" i="18"/>
  <c r="BM79" i="18"/>
  <c r="BK79" i="18"/>
  <c r="BJ79" i="18"/>
  <c r="BI79" i="18"/>
  <c r="BH79" i="18"/>
  <c r="BG79" i="18"/>
  <c r="BF79" i="18"/>
  <c r="BE79" i="18"/>
  <c r="BD79" i="18"/>
  <c r="BC79" i="18"/>
  <c r="BB79" i="18"/>
  <c r="BA79" i="18"/>
  <c r="AZ79" i="18"/>
  <c r="BM78" i="18"/>
  <c r="BK78" i="18"/>
  <c r="BJ78" i="18"/>
  <c r="BI78" i="18"/>
  <c r="BH78" i="18"/>
  <c r="BG78" i="18"/>
  <c r="BF78" i="18"/>
  <c r="BE78" i="18"/>
  <c r="BD78" i="18"/>
  <c r="BC78" i="18"/>
  <c r="BB78" i="18"/>
  <c r="BA78" i="18"/>
  <c r="AZ78" i="18"/>
  <c r="BM76" i="18"/>
  <c r="BK76" i="18"/>
  <c r="BM75" i="18"/>
  <c r="BK75" i="18"/>
  <c r="BJ75" i="18"/>
  <c r="BI75" i="18"/>
  <c r="BH75" i="18"/>
  <c r="BG75" i="18"/>
  <c r="BF75" i="18"/>
  <c r="BE75" i="18"/>
  <c r="BD75" i="18"/>
  <c r="BC75" i="18"/>
  <c r="BB75" i="18"/>
  <c r="BA75" i="18"/>
  <c r="AZ75" i="18"/>
  <c r="BM74" i="18"/>
  <c r="BK74" i="18"/>
  <c r="BJ74" i="18"/>
  <c r="BI74" i="18"/>
  <c r="BH74" i="18"/>
  <c r="BG74" i="18"/>
  <c r="BF74" i="18"/>
  <c r="BE74" i="18"/>
  <c r="BD74" i="18"/>
  <c r="BC74" i="18"/>
  <c r="BB74" i="18"/>
  <c r="BA74" i="18"/>
  <c r="AZ74" i="18"/>
  <c r="BM73" i="18"/>
  <c r="BK73" i="18"/>
  <c r="BM72" i="18"/>
  <c r="BK72" i="18"/>
  <c r="BJ72" i="18"/>
  <c r="BI72" i="18"/>
  <c r="BH72" i="18"/>
  <c r="BG72" i="18"/>
  <c r="BF72" i="18"/>
  <c r="BE72" i="18"/>
  <c r="BD72" i="18"/>
  <c r="BC72" i="18"/>
  <c r="BB72" i="18"/>
  <c r="BA72" i="18"/>
  <c r="AZ72" i="18"/>
  <c r="BM71" i="18"/>
  <c r="BK71" i="18"/>
  <c r="BJ71" i="18"/>
  <c r="BI71" i="18"/>
  <c r="BH71" i="18"/>
  <c r="BG71" i="18"/>
  <c r="BF71" i="18"/>
  <c r="BE71" i="18"/>
  <c r="BD71" i="18"/>
  <c r="BC71" i="18"/>
  <c r="BB71" i="18"/>
  <c r="BA71" i="18"/>
  <c r="AZ71" i="18"/>
  <c r="BM70" i="18"/>
  <c r="BK70" i="18"/>
  <c r="BM69" i="18"/>
  <c r="BK69" i="18"/>
  <c r="BJ69" i="18"/>
  <c r="BI69" i="18"/>
  <c r="BH69" i="18"/>
  <c r="BG69" i="18"/>
  <c r="BF69" i="18"/>
  <c r="BE69" i="18"/>
  <c r="BD69" i="18"/>
  <c r="BC69" i="18"/>
  <c r="BB69" i="18"/>
  <c r="BA69" i="18"/>
  <c r="AZ69" i="18"/>
  <c r="BM68" i="18"/>
  <c r="BK68" i="18"/>
  <c r="BJ68" i="18"/>
  <c r="BI68" i="18"/>
  <c r="BH68" i="18"/>
  <c r="BG68" i="18"/>
  <c r="BF68" i="18"/>
  <c r="BE68" i="18"/>
  <c r="BD68" i="18"/>
  <c r="BC68" i="18"/>
  <c r="BB68" i="18"/>
  <c r="BA68" i="18"/>
  <c r="AZ68" i="18"/>
  <c r="BM67" i="18"/>
  <c r="BK67" i="18"/>
  <c r="BJ67" i="18"/>
  <c r="BI67" i="18"/>
  <c r="BH67" i="18"/>
  <c r="BG67" i="18"/>
  <c r="BF67" i="18"/>
  <c r="BE67" i="18"/>
  <c r="BD67" i="18"/>
  <c r="BC67" i="18"/>
  <c r="BB67" i="18"/>
  <c r="BA67" i="18"/>
  <c r="AZ67" i="18"/>
  <c r="BM66" i="18"/>
  <c r="BK66" i="18"/>
  <c r="BJ66" i="18"/>
  <c r="BI66" i="18"/>
  <c r="BH66" i="18"/>
  <c r="BG66" i="18"/>
  <c r="BF66" i="18"/>
  <c r="BE66" i="18"/>
  <c r="BD66" i="18"/>
  <c r="BC66" i="18"/>
  <c r="BB66" i="18"/>
  <c r="BA66" i="18"/>
  <c r="AZ66" i="18"/>
  <c r="BM65" i="18"/>
  <c r="BK65" i="18"/>
  <c r="BJ65" i="18"/>
  <c r="BI65" i="18"/>
  <c r="BH65" i="18"/>
  <c r="BG65" i="18"/>
  <c r="BF65" i="18"/>
  <c r="BE65" i="18"/>
  <c r="BD65" i="18"/>
  <c r="BC65" i="18"/>
  <c r="BB65" i="18"/>
  <c r="BA65" i="18"/>
  <c r="AZ65" i="18"/>
  <c r="BM64" i="18"/>
  <c r="BK64" i="18"/>
  <c r="BJ64" i="18"/>
  <c r="BI64" i="18"/>
  <c r="BH64" i="18"/>
  <c r="BG64" i="18"/>
  <c r="BF64" i="18"/>
  <c r="BE64" i="18"/>
  <c r="BD64" i="18"/>
  <c r="BC64" i="18"/>
  <c r="BB64" i="18"/>
  <c r="BA64" i="18"/>
  <c r="AZ64" i="18"/>
  <c r="BM63" i="18"/>
  <c r="BK63" i="18"/>
  <c r="BJ63" i="18"/>
  <c r="BI63" i="18"/>
  <c r="BH63" i="18"/>
  <c r="BG63" i="18"/>
  <c r="BF63" i="18"/>
  <c r="BE63" i="18"/>
  <c r="BD63" i="18"/>
  <c r="BC63" i="18"/>
  <c r="BB63" i="18"/>
  <c r="BA63" i="18"/>
  <c r="AZ63" i="18"/>
  <c r="BM61" i="18"/>
  <c r="BK61" i="18"/>
  <c r="BJ61" i="18"/>
  <c r="BI61" i="18"/>
  <c r="BH61" i="18"/>
  <c r="BG61" i="18"/>
  <c r="BF61" i="18"/>
  <c r="BE61" i="18"/>
  <c r="BD61" i="18"/>
  <c r="BC61" i="18"/>
  <c r="BB61" i="18"/>
  <c r="BA61" i="18"/>
  <c r="AZ61" i="18"/>
  <c r="BM60" i="18"/>
  <c r="BK60" i="18"/>
  <c r="BJ60" i="18"/>
  <c r="BI60" i="18"/>
  <c r="BH60" i="18"/>
  <c r="BG60" i="18"/>
  <c r="BF60" i="18"/>
  <c r="BE60" i="18"/>
  <c r="BD60" i="18"/>
  <c r="BC60" i="18"/>
  <c r="BB60" i="18"/>
  <c r="BA60" i="18"/>
  <c r="AZ60" i="18"/>
  <c r="BM59" i="18"/>
  <c r="BK59" i="18"/>
  <c r="BJ59" i="18"/>
  <c r="BI59" i="18"/>
  <c r="BH59" i="18"/>
  <c r="BG59" i="18"/>
  <c r="BF59" i="18"/>
  <c r="BE59" i="18"/>
  <c r="BD59" i="18"/>
  <c r="BC59" i="18"/>
  <c r="BB59" i="18"/>
  <c r="BA59" i="18"/>
  <c r="AZ59" i="18"/>
  <c r="BM58" i="18"/>
  <c r="BK58" i="18"/>
  <c r="BJ58" i="18"/>
  <c r="BI58" i="18"/>
  <c r="BH58" i="18"/>
  <c r="BG58" i="18"/>
  <c r="BF58" i="18"/>
  <c r="BE58" i="18"/>
  <c r="BD58" i="18"/>
  <c r="BC58" i="18"/>
  <c r="BB58" i="18"/>
  <c r="BA58" i="18"/>
  <c r="AZ58" i="18"/>
  <c r="BM57" i="18"/>
  <c r="BK57" i="18"/>
  <c r="BJ57" i="18"/>
  <c r="BI57" i="18"/>
  <c r="BH57" i="18"/>
  <c r="BG57" i="18"/>
  <c r="BF57" i="18"/>
  <c r="BE57" i="18"/>
  <c r="BD57" i="18"/>
  <c r="BC57" i="18"/>
  <c r="BB57" i="18"/>
  <c r="BA57" i="18"/>
  <c r="AZ57" i="18"/>
  <c r="BM56" i="18"/>
  <c r="BK56" i="18"/>
  <c r="BJ56" i="18"/>
  <c r="BI56" i="18"/>
  <c r="BH56" i="18"/>
  <c r="BG56" i="18"/>
  <c r="BF56" i="18"/>
  <c r="BE56" i="18"/>
  <c r="BD56" i="18"/>
  <c r="BC56" i="18"/>
  <c r="BB56" i="18"/>
  <c r="BA56" i="18"/>
  <c r="AZ56" i="18"/>
  <c r="BM54" i="18"/>
  <c r="BK54" i="18"/>
  <c r="BJ54" i="18"/>
  <c r="BI54" i="18"/>
  <c r="BH54" i="18"/>
  <c r="BG54" i="18"/>
  <c r="BF54" i="18"/>
  <c r="BE54" i="18"/>
  <c r="BD54" i="18"/>
  <c r="BC54" i="18"/>
  <c r="BB54" i="18"/>
  <c r="BA54" i="18"/>
  <c r="AZ54" i="18"/>
  <c r="BM53" i="18"/>
  <c r="BK53" i="18"/>
  <c r="BM52" i="18"/>
  <c r="BK52" i="18"/>
  <c r="BJ52" i="18"/>
  <c r="BI52" i="18"/>
  <c r="BH52" i="18"/>
  <c r="BG52" i="18"/>
  <c r="BF52" i="18"/>
  <c r="BE52" i="18"/>
  <c r="BD52" i="18"/>
  <c r="BC52" i="18"/>
  <c r="BB52" i="18"/>
  <c r="BA52" i="18"/>
  <c r="AZ52" i="18"/>
  <c r="BM51" i="18"/>
  <c r="BK51" i="18"/>
  <c r="BJ51" i="18"/>
  <c r="BI51" i="18"/>
  <c r="BH51" i="18"/>
  <c r="BG51" i="18"/>
  <c r="BF51" i="18"/>
  <c r="BE51" i="18"/>
  <c r="BD51" i="18"/>
  <c r="BC51" i="18"/>
  <c r="BB51" i="18"/>
  <c r="BA51" i="18"/>
  <c r="AZ51" i="18"/>
  <c r="BM50" i="18"/>
  <c r="BK50" i="18"/>
  <c r="BJ50" i="18"/>
  <c r="BI50" i="18"/>
  <c r="BH50" i="18"/>
  <c r="BG50" i="18"/>
  <c r="BF50" i="18"/>
  <c r="BE50" i="18"/>
  <c r="BD50" i="18"/>
  <c r="BC50" i="18"/>
  <c r="BB50" i="18"/>
  <c r="BA50" i="18"/>
  <c r="AZ50" i="18"/>
  <c r="BM49" i="18"/>
  <c r="BK49" i="18"/>
  <c r="BM48" i="18"/>
  <c r="BK48" i="18"/>
  <c r="BJ48" i="18"/>
  <c r="BI48" i="18"/>
  <c r="BH48" i="18"/>
  <c r="BG48" i="18"/>
  <c r="BF48" i="18"/>
  <c r="BE48" i="18"/>
  <c r="BD48" i="18"/>
  <c r="BC48" i="18"/>
  <c r="BB48" i="18"/>
  <c r="BA48" i="18"/>
  <c r="AZ48" i="18"/>
  <c r="BM47" i="18"/>
  <c r="BK47" i="18"/>
  <c r="BJ47" i="18"/>
  <c r="BI47" i="18"/>
  <c r="BH47" i="18"/>
  <c r="BG47" i="18"/>
  <c r="BF47" i="18"/>
  <c r="BE47" i="18"/>
  <c r="BD47" i="18"/>
  <c r="BC47" i="18"/>
  <c r="BB47" i="18"/>
  <c r="BA47" i="18"/>
  <c r="AZ47" i="18"/>
  <c r="BM46" i="18"/>
  <c r="BK46" i="18"/>
  <c r="BJ46" i="18"/>
  <c r="BI46" i="18"/>
  <c r="BH46" i="18"/>
  <c r="BG46" i="18"/>
  <c r="BF46" i="18"/>
  <c r="BE46" i="18"/>
  <c r="BD46" i="18"/>
  <c r="BC46" i="18"/>
  <c r="BB46" i="18"/>
  <c r="BA46" i="18"/>
  <c r="AZ46" i="18"/>
  <c r="BM45" i="18"/>
  <c r="BK45" i="18"/>
  <c r="BJ45" i="18"/>
  <c r="BI45" i="18"/>
  <c r="BH45" i="18"/>
  <c r="BG45" i="18"/>
  <c r="BF45" i="18"/>
  <c r="BE45" i="18"/>
  <c r="BD45" i="18"/>
  <c r="BC45" i="18"/>
  <c r="BB45" i="18"/>
  <c r="BA45" i="18"/>
  <c r="AZ45" i="18"/>
  <c r="BM44" i="18"/>
  <c r="BK44" i="18"/>
  <c r="BJ44" i="18"/>
  <c r="BI44" i="18"/>
  <c r="BH44" i="18"/>
  <c r="BG44" i="18"/>
  <c r="BF44" i="18"/>
  <c r="BE44" i="18"/>
  <c r="BD44" i="18"/>
  <c r="BC44" i="18"/>
  <c r="BB44" i="18"/>
  <c r="BA44" i="18"/>
  <c r="AZ44" i="18"/>
  <c r="BM43" i="18"/>
  <c r="BK43" i="18"/>
  <c r="BJ43" i="18"/>
  <c r="BI43" i="18"/>
  <c r="BH43" i="18"/>
  <c r="BG43" i="18"/>
  <c r="BF43" i="18"/>
  <c r="BE43" i="18"/>
  <c r="BD43" i="18"/>
  <c r="BC43" i="18"/>
  <c r="BB43" i="18"/>
  <c r="BA43" i="18"/>
  <c r="AZ43" i="18"/>
  <c r="BM42" i="18"/>
  <c r="BK42" i="18"/>
  <c r="BJ42" i="18"/>
  <c r="BI42" i="18"/>
  <c r="BH42" i="18"/>
  <c r="BG42" i="18"/>
  <c r="BF42" i="18"/>
  <c r="BE42" i="18"/>
  <c r="BD42" i="18"/>
  <c r="BC42" i="18"/>
  <c r="BB42" i="18"/>
  <c r="BA42" i="18"/>
  <c r="AZ42" i="18"/>
  <c r="BM41" i="18"/>
  <c r="BK41" i="18"/>
  <c r="BJ41" i="18"/>
  <c r="BI41" i="18"/>
  <c r="BH41" i="18"/>
  <c r="BG41" i="18"/>
  <c r="BF41" i="18"/>
  <c r="BE41" i="18"/>
  <c r="BD41" i="18"/>
  <c r="BC41" i="18"/>
  <c r="BB41" i="18"/>
  <c r="BA41" i="18"/>
  <c r="AZ41" i="18"/>
  <c r="BM40" i="18"/>
  <c r="BK40" i="18"/>
  <c r="BJ40" i="18"/>
  <c r="BI40" i="18"/>
  <c r="BH40" i="18"/>
  <c r="BG40" i="18"/>
  <c r="BF40" i="18"/>
  <c r="BE40" i="18"/>
  <c r="BD40" i="18"/>
  <c r="BC40" i="18"/>
  <c r="BB40" i="18"/>
  <c r="BA40" i="18"/>
  <c r="AZ40" i="18"/>
  <c r="BM39" i="18"/>
  <c r="BK39" i="18"/>
  <c r="BM38" i="18"/>
  <c r="BK38" i="18"/>
  <c r="BM37" i="18"/>
  <c r="BK37" i="18"/>
  <c r="BJ37" i="18"/>
  <c r="BI37" i="18"/>
  <c r="BH37" i="18"/>
  <c r="BG37" i="18"/>
  <c r="BF37" i="18"/>
  <c r="BE37" i="18"/>
  <c r="BD37" i="18"/>
  <c r="BC37" i="18"/>
  <c r="BB37" i="18"/>
  <c r="BA37" i="18"/>
  <c r="AZ37" i="18"/>
  <c r="BM36" i="18"/>
  <c r="BK36" i="18"/>
  <c r="BJ36" i="18"/>
  <c r="BI36" i="18"/>
  <c r="BH36" i="18"/>
  <c r="BG36" i="18"/>
  <c r="BF36" i="18"/>
  <c r="BE36" i="18"/>
  <c r="BD36" i="18"/>
  <c r="BC36" i="18"/>
  <c r="BB36" i="18"/>
  <c r="BA36" i="18"/>
  <c r="AZ36" i="18"/>
  <c r="BM35" i="18"/>
  <c r="BK35" i="18"/>
  <c r="BJ35" i="18"/>
  <c r="BI35" i="18"/>
  <c r="BH35" i="18"/>
  <c r="BG35" i="18"/>
  <c r="BF35" i="18"/>
  <c r="BE35" i="18"/>
  <c r="BD35" i="18"/>
  <c r="BC35" i="18"/>
  <c r="BB35" i="18"/>
  <c r="BA35" i="18"/>
  <c r="AZ35" i="18"/>
  <c r="BM34" i="18"/>
  <c r="BK34" i="18"/>
  <c r="BM33" i="18"/>
  <c r="BK33" i="18"/>
  <c r="BJ33" i="18"/>
  <c r="BI33" i="18"/>
  <c r="BH33" i="18"/>
  <c r="BG33" i="18"/>
  <c r="BF33" i="18"/>
  <c r="BE33" i="18"/>
  <c r="BD33" i="18"/>
  <c r="BC33" i="18"/>
  <c r="BB33" i="18"/>
  <c r="BA33" i="18"/>
  <c r="AZ33" i="18"/>
  <c r="BM32" i="18"/>
  <c r="BK32" i="18"/>
  <c r="BJ32" i="18"/>
  <c r="BI32" i="18"/>
  <c r="BH32" i="18"/>
  <c r="BG32" i="18"/>
  <c r="BF32" i="18"/>
  <c r="BE32" i="18"/>
  <c r="BD32" i="18"/>
  <c r="BC32" i="18"/>
  <c r="BB32" i="18"/>
  <c r="BA32" i="18"/>
  <c r="AZ32" i="18"/>
  <c r="BM31" i="18"/>
  <c r="BK31" i="18"/>
  <c r="BJ31" i="18"/>
  <c r="BI31" i="18"/>
  <c r="BH31" i="18"/>
  <c r="BG31" i="18"/>
  <c r="BF31" i="18"/>
  <c r="BE31" i="18"/>
  <c r="BD31" i="18"/>
  <c r="BC31" i="18"/>
  <c r="BB31" i="18"/>
  <c r="BA31" i="18"/>
  <c r="AZ31" i="18"/>
  <c r="BM30" i="18"/>
  <c r="BK30" i="18"/>
  <c r="BJ30" i="18"/>
  <c r="BI30" i="18"/>
  <c r="BH30" i="18"/>
  <c r="BG30" i="18"/>
  <c r="BF30" i="18"/>
  <c r="BE30" i="18"/>
  <c r="BD30" i="18"/>
  <c r="BC30" i="18"/>
  <c r="BB30" i="18"/>
  <c r="BA30" i="18"/>
  <c r="AZ30" i="18"/>
  <c r="BM29" i="18"/>
  <c r="BK29" i="18"/>
  <c r="BJ29" i="18"/>
  <c r="BI29" i="18"/>
  <c r="BH29" i="18"/>
  <c r="BG29" i="18"/>
  <c r="BF29" i="18"/>
  <c r="BE29" i="18"/>
  <c r="BD29" i="18"/>
  <c r="BC29" i="18"/>
  <c r="BB29" i="18"/>
  <c r="BA29" i="18"/>
  <c r="AZ29" i="18"/>
  <c r="BM28" i="18"/>
  <c r="BK28" i="18"/>
  <c r="BJ28" i="18"/>
  <c r="BI28" i="18"/>
  <c r="BH28" i="18"/>
  <c r="BG28" i="18"/>
  <c r="BF28" i="18"/>
  <c r="BE28" i="18"/>
  <c r="BD28" i="18"/>
  <c r="BC28" i="18"/>
  <c r="BB28" i="18"/>
  <c r="BA28" i="18"/>
  <c r="AZ28" i="18"/>
  <c r="BM27" i="18"/>
  <c r="BK27" i="18"/>
  <c r="BJ27" i="18"/>
  <c r="BI27" i="18"/>
  <c r="BH27" i="18"/>
  <c r="BG27" i="18"/>
  <c r="BF27" i="18"/>
  <c r="BE27" i="18"/>
  <c r="BD27" i="18"/>
  <c r="BC27" i="18"/>
  <c r="BB27" i="18"/>
  <c r="BA27" i="18"/>
  <c r="AZ27" i="18"/>
  <c r="BM26" i="18"/>
  <c r="BK26" i="18"/>
  <c r="BJ26" i="18"/>
  <c r="BI26" i="18"/>
  <c r="BH26" i="18"/>
  <c r="BG26" i="18"/>
  <c r="BF26" i="18"/>
  <c r="BE26" i="18"/>
  <c r="BD26" i="18"/>
  <c r="BC26" i="18"/>
  <c r="BB26" i="18"/>
  <c r="BA26" i="18"/>
  <c r="AZ26" i="18"/>
  <c r="BM25" i="18"/>
  <c r="BK25" i="18"/>
  <c r="BJ25" i="18"/>
  <c r="BI25" i="18"/>
  <c r="BH25" i="18"/>
  <c r="BG25" i="18"/>
  <c r="BF25" i="18"/>
  <c r="BE25" i="18"/>
  <c r="BD25" i="18"/>
  <c r="BC25" i="18"/>
  <c r="BB25" i="18"/>
  <c r="BA25" i="18"/>
  <c r="AZ25" i="18"/>
  <c r="BM24" i="18"/>
  <c r="BK24" i="18"/>
  <c r="BM23" i="18"/>
  <c r="BK23" i="18"/>
  <c r="BP451" i="17"/>
  <c r="BO451" i="17"/>
  <c r="BM451" i="17"/>
  <c r="BK451" i="17"/>
  <c r="BJ451" i="17"/>
  <c r="BI451" i="17"/>
  <c r="BH451" i="17"/>
  <c r="BG451" i="17"/>
  <c r="BF451" i="17"/>
  <c r="BE451" i="17"/>
  <c r="BD451" i="17"/>
  <c r="BC451" i="17"/>
  <c r="BB451" i="17"/>
  <c r="BA451" i="17"/>
  <c r="AZ451" i="17"/>
  <c r="BM450" i="17"/>
  <c r="BK450" i="17"/>
  <c r="BJ450" i="17"/>
  <c r="BI450" i="17"/>
  <c r="BH450" i="17"/>
  <c r="BG450" i="17"/>
  <c r="BF450" i="17"/>
  <c r="BE450" i="17"/>
  <c r="BD450" i="17"/>
  <c r="BC450" i="17"/>
  <c r="BB450" i="17"/>
  <c r="BA450" i="17"/>
  <c r="AZ450" i="17"/>
  <c r="BM449" i="17"/>
  <c r="BK449" i="17"/>
  <c r="BJ449" i="17"/>
  <c r="BI449" i="17"/>
  <c r="BH449" i="17"/>
  <c r="BG449" i="17"/>
  <c r="BF449" i="17"/>
  <c r="BE449" i="17"/>
  <c r="BD449" i="17"/>
  <c r="BC449" i="17"/>
  <c r="BB449" i="17"/>
  <c r="BA449" i="17"/>
  <c r="AZ449" i="17"/>
  <c r="BM448" i="17"/>
  <c r="BK448" i="17"/>
  <c r="BJ448" i="17"/>
  <c r="BI448" i="17"/>
  <c r="BH448" i="17"/>
  <c r="BG448" i="17"/>
  <c r="BF448" i="17"/>
  <c r="BE448" i="17"/>
  <c r="BD448" i="17"/>
  <c r="BC448" i="17"/>
  <c r="BB448" i="17"/>
  <c r="BA448" i="17"/>
  <c r="AZ448" i="17"/>
  <c r="BM447" i="17"/>
  <c r="BK447" i="17"/>
  <c r="BJ447" i="17"/>
  <c r="BI447" i="17"/>
  <c r="BH447" i="17"/>
  <c r="BG447" i="17"/>
  <c r="BF447" i="17"/>
  <c r="BE447" i="17"/>
  <c r="BD447" i="17"/>
  <c r="BC447" i="17"/>
  <c r="BB447" i="17"/>
  <c r="BA447" i="17"/>
  <c r="AZ447" i="17"/>
  <c r="BM446" i="17"/>
  <c r="BK446" i="17"/>
  <c r="BJ446" i="17"/>
  <c r="BI446" i="17"/>
  <c r="BH446" i="17"/>
  <c r="BG446" i="17"/>
  <c r="BF446" i="17"/>
  <c r="BE446" i="17"/>
  <c r="BD446" i="17"/>
  <c r="BC446" i="17"/>
  <c r="BB446" i="17"/>
  <c r="BA446" i="17"/>
  <c r="AZ446" i="17"/>
  <c r="BM445" i="17"/>
  <c r="BK445" i="17"/>
  <c r="BJ445" i="17"/>
  <c r="BI445" i="17"/>
  <c r="BH445" i="17"/>
  <c r="BG445" i="17"/>
  <c r="BF445" i="17"/>
  <c r="BE445" i="17"/>
  <c r="BD445" i="17"/>
  <c r="BC445" i="17"/>
  <c r="BB445" i="17"/>
  <c r="BA445" i="17"/>
  <c r="AZ445" i="17"/>
  <c r="BM444" i="17"/>
  <c r="BK444" i="17"/>
  <c r="BJ444" i="17"/>
  <c r="BI444" i="17"/>
  <c r="BH444" i="17"/>
  <c r="BG444" i="17"/>
  <c r="BF444" i="17"/>
  <c r="BE444" i="17"/>
  <c r="BD444" i="17"/>
  <c r="BC444" i="17"/>
  <c r="BB444" i="17"/>
  <c r="BA444" i="17"/>
  <c r="AZ444" i="17"/>
  <c r="BP442" i="17"/>
  <c r="BO442" i="17"/>
  <c r="BM442" i="17"/>
  <c r="BK442" i="17"/>
  <c r="BJ442" i="17"/>
  <c r="BI442" i="17"/>
  <c r="BH442" i="17"/>
  <c r="BG442" i="17"/>
  <c r="BF442" i="17"/>
  <c r="BE442" i="17"/>
  <c r="BD442" i="17"/>
  <c r="BC442" i="17"/>
  <c r="BB442" i="17"/>
  <c r="BA442" i="17"/>
  <c r="AZ442" i="17"/>
  <c r="BM441" i="17"/>
  <c r="BK441" i="17"/>
  <c r="BJ441" i="17"/>
  <c r="BI441" i="17"/>
  <c r="BH441" i="17"/>
  <c r="BG441" i="17"/>
  <c r="BF441" i="17"/>
  <c r="BE441" i="17"/>
  <c r="BD441" i="17"/>
  <c r="BC441" i="17"/>
  <c r="BB441" i="17"/>
  <c r="BA441" i="17"/>
  <c r="AZ441" i="17"/>
  <c r="BM440" i="17"/>
  <c r="BK440" i="17"/>
  <c r="BJ440" i="17"/>
  <c r="BI440" i="17"/>
  <c r="BH440" i="17"/>
  <c r="BG440" i="17"/>
  <c r="BF440" i="17"/>
  <c r="BE440" i="17"/>
  <c r="BD440" i="17"/>
  <c r="BC440" i="17"/>
  <c r="BB440" i="17"/>
  <c r="BA440" i="17"/>
  <c r="AZ440" i="17"/>
  <c r="BM439" i="17"/>
  <c r="BK439" i="17"/>
  <c r="BJ439" i="17"/>
  <c r="BI439" i="17"/>
  <c r="BH439" i="17"/>
  <c r="BG439" i="17"/>
  <c r="BF439" i="17"/>
  <c r="BE439" i="17"/>
  <c r="BD439" i="17"/>
  <c r="BC439" i="17"/>
  <c r="BB439" i="17"/>
  <c r="BA439" i="17"/>
  <c r="AZ439" i="17"/>
  <c r="BM438" i="17"/>
  <c r="BK438" i="17"/>
  <c r="BJ438" i="17"/>
  <c r="BI438" i="17"/>
  <c r="BH438" i="17"/>
  <c r="BG438" i="17"/>
  <c r="BF438" i="17"/>
  <c r="BE438" i="17"/>
  <c r="BD438" i="17"/>
  <c r="BC438" i="17"/>
  <c r="BB438" i="17"/>
  <c r="BA438" i="17"/>
  <c r="AZ438" i="17"/>
  <c r="BM437" i="17"/>
  <c r="BK437" i="17"/>
  <c r="BJ437" i="17"/>
  <c r="BI437" i="17"/>
  <c r="BH437" i="17"/>
  <c r="BG437" i="17"/>
  <c r="BF437" i="17"/>
  <c r="BE437" i="17"/>
  <c r="BD437" i="17"/>
  <c r="BC437" i="17"/>
  <c r="BB437" i="17"/>
  <c r="BA437" i="17"/>
  <c r="AZ437" i="17"/>
  <c r="BM436" i="17"/>
  <c r="BK436" i="17"/>
  <c r="BJ436" i="17"/>
  <c r="BI436" i="17"/>
  <c r="BH436" i="17"/>
  <c r="BG436" i="17"/>
  <c r="BF436" i="17"/>
  <c r="BE436" i="17"/>
  <c r="BD436" i="17"/>
  <c r="BC436" i="17"/>
  <c r="BB436" i="17"/>
  <c r="BA436" i="17"/>
  <c r="AZ436" i="17"/>
  <c r="BM435" i="17"/>
  <c r="BK435" i="17"/>
  <c r="BJ435" i="17"/>
  <c r="BI435" i="17"/>
  <c r="BH435" i="17"/>
  <c r="BG435" i="17"/>
  <c r="BF435" i="17"/>
  <c r="BE435" i="17"/>
  <c r="BD435" i="17"/>
  <c r="BC435" i="17"/>
  <c r="BB435" i="17"/>
  <c r="BA435" i="17"/>
  <c r="AZ435" i="17"/>
  <c r="BM434" i="17"/>
  <c r="BK434" i="17"/>
  <c r="BJ434" i="17"/>
  <c r="BI434" i="17"/>
  <c r="BH434" i="17"/>
  <c r="BG434" i="17"/>
  <c r="BF434" i="17"/>
  <c r="BE434" i="17"/>
  <c r="BD434" i="17"/>
  <c r="BC434" i="17"/>
  <c r="BB434" i="17"/>
  <c r="BA434" i="17"/>
  <c r="AZ434" i="17"/>
  <c r="BM433" i="17"/>
  <c r="BK433" i="17"/>
  <c r="BJ433" i="17"/>
  <c r="BI433" i="17"/>
  <c r="BH433" i="17"/>
  <c r="BG433" i="17"/>
  <c r="BF433" i="17"/>
  <c r="BE433" i="17"/>
  <c r="BD433" i="17"/>
  <c r="BC433" i="17"/>
  <c r="BB433" i="17"/>
  <c r="BA433" i="17"/>
  <c r="AZ433" i="17"/>
  <c r="BM432" i="17"/>
  <c r="BK432" i="17"/>
  <c r="BJ432" i="17"/>
  <c r="BI432" i="17"/>
  <c r="BH432" i="17"/>
  <c r="BG432" i="17"/>
  <c r="BF432" i="17"/>
  <c r="BE432" i="17"/>
  <c r="BD432" i="17"/>
  <c r="BC432" i="17"/>
  <c r="BB432" i="17"/>
  <c r="BA432" i="17"/>
  <c r="AZ432" i="17"/>
  <c r="BM431" i="17"/>
  <c r="BK431" i="17"/>
  <c r="BM430" i="17"/>
  <c r="BK430" i="17"/>
  <c r="BJ430" i="17"/>
  <c r="BI430" i="17"/>
  <c r="BH430" i="17"/>
  <c r="BG430" i="17"/>
  <c r="BF430" i="17"/>
  <c r="BE430" i="17"/>
  <c r="BD430" i="17"/>
  <c r="BC430" i="17"/>
  <c r="BB430" i="17"/>
  <c r="BA430" i="17"/>
  <c r="AZ430" i="17"/>
  <c r="BM429" i="17"/>
  <c r="BK429" i="17"/>
  <c r="BJ429" i="17"/>
  <c r="BI429" i="17"/>
  <c r="BH429" i="17"/>
  <c r="BG429" i="17"/>
  <c r="BF429" i="17"/>
  <c r="BE429" i="17"/>
  <c r="BD429" i="17"/>
  <c r="BC429" i="17"/>
  <c r="BB429" i="17"/>
  <c r="BA429" i="17"/>
  <c r="AZ429" i="17"/>
  <c r="BM428" i="17"/>
  <c r="BK428" i="17"/>
  <c r="BJ428" i="17"/>
  <c r="BI428" i="17"/>
  <c r="BH428" i="17"/>
  <c r="BG428" i="17"/>
  <c r="BF428" i="17"/>
  <c r="BE428" i="17"/>
  <c r="BD428" i="17"/>
  <c r="BC428" i="17"/>
  <c r="BB428" i="17"/>
  <c r="BA428" i="17"/>
  <c r="AZ428" i="17"/>
  <c r="BM427" i="17"/>
  <c r="BK427" i="17"/>
  <c r="BJ427" i="17"/>
  <c r="BI427" i="17"/>
  <c r="BH427" i="17"/>
  <c r="BG427" i="17"/>
  <c r="BF427" i="17"/>
  <c r="BE427" i="17"/>
  <c r="BD427" i="17"/>
  <c r="BC427" i="17"/>
  <c r="BB427" i="17"/>
  <c r="BA427" i="17"/>
  <c r="AZ427" i="17"/>
  <c r="BM426" i="17"/>
  <c r="BK426" i="17"/>
  <c r="BJ426" i="17"/>
  <c r="BI426" i="17"/>
  <c r="BH426" i="17"/>
  <c r="BG426" i="17"/>
  <c r="BF426" i="17"/>
  <c r="BE426" i="17"/>
  <c r="BD426" i="17"/>
  <c r="BC426" i="17"/>
  <c r="BB426" i="17"/>
  <c r="BA426" i="17"/>
  <c r="AZ426" i="17"/>
  <c r="BM425" i="17"/>
  <c r="BK425" i="17"/>
  <c r="BJ425" i="17"/>
  <c r="BI425" i="17"/>
  <c r="BH425" i="17"/>
  <c r="BG425" i="17"/>
  <c r="BF425" i="17"/>
  <c r="BE425" i="17"/>
  <c r="BD425" i="17"/>
  <c r="BC425" i="17"/>
  <c r="BB425" i="17"/>
  <c r="BA425" i="17"/>
  <c r="AZ425" i="17"/>
  <c r="BM424" i="17"/>
  <c r="BK424" i="17"/>
  <c r="BM423" i="17"/>
  <c r="BK423" i="17"/>
  <c r="BJ423" i="17"/>
  <c r="BI423" i="17"/>
  <c r="BH423" i="17"/>
  <c r="BG423" i="17"/>
  <c r="BF423" i="17"/>
  <c r="BE423" i="17"/>
  <c r="BD423" i="17"/>
  <c r="BC423" i="17"/>
  <c r="BB423" i="17"/>
  <c r="BA423" i="17"/>
  <c r="AZ423" i="17"/>
  <c r="BM422" i="17"/>
  <c r="BK422" i="17"/>
  <c r="BJ422" i="17"/>
  <c r="BI422" i="17"/>
  <c r="BH422" i="17"/>
  <c r="BG422" i="17"/>
  <c r="BF422" i="17"/>
  <c r="BE422" i="17"/>
  <c r="BD422" i="17"/>
  <c r="BC422" i="17"/>
  <c r="BB422" i="17"/>
  <c r="BA422" i="17"/>
  <c r="AZ422" i="17"/>
  <c r="BM421" i="17"/>
  <c r="BK421" i="17"/>
  <c r="BJ421" i="17"/>
  <c r="BI421" i="17"/>
  <c r="BH421" i="17"/>
  <c r="BG421" i="17"/>
  <c r="BF421" i="17"/>
  <c r="BE421" i="17"/>
  <c r="BD421" i="17"/>
  <c r="BC421" i="17"/>
  <c r="BB421" i="17"/>
  <c r="BA421" i="17"/>
  <c r="AZ421" i="17"/>
  <c r="BM420" i="17"/>
  <c r="BK420" i="17"/>
  <c r="BJ420" i="17"/>
  <c r="BI420" i="17"/>
  <c r="BH420" i="17"/>
  <c r="BG420" i="17"/>
  <c r="BF420" i="17"/>
  <c r="BE420" i="17"/>
  <c r="BD420" i="17"/>
  <c r="BC420" i="17"/>
  <c r="BB420" i="17"/>
  <c r="BA420" i="17"/>
  <c r="AZ420" i="17"/>
  <c r="BM419" i="17"/>
  <c r="BK419" i="17"/>
  <c r="BJ419" i="17"/>
  <c r="BI419" i="17"/>
  <c r="BH419" i="17"/>
  <c r="BG419" i="17"/>
  <c r="BF419" i="17"/>
  <c r="BE419" i="17"/>
  <c r="BD419" i="17"/>
  <c r="BC419" i="17"/>
  <c r="BB419" i="17"/>
  <c r="BA419" i="17"/>
  <c r="AZ419" i="17"/>
  <c r="BM418" i="17"/>
  <c r="BK418" i="17"/>
  <c r="BJ418" i="17"/>
  <c r="BI418" i="17"/>
  <c r="BH418" i="17"/>
  <c r="BG418" i="17"/>
  <c r="BF418" i="17"/>
  <c r="BE418" i="17"/>
  <c r="BD418" i="17"/>
  <c r="BC418" i="17"/>
  <c r="BB418" i="17"/>
  <c r="BA418" i="17"/>
  <c r="AZ418" i="17"/>
  <c r="BM417" i="17"/>
  <c r="BK417" i="17"/>
  <c r="BJ417" i="17"/>
  <c r="BI417" i="17"/>
  <c r="BH417" i="17"/>
  <c r="BG417" i="17"/>
  <c r="BF417" i="17"/>
  <c r="BE417" i="17"/>
  <c r="BD417" i="17"/>
  <c r="BC417" i="17"/>
  <c r="BB417" i="17"/>
  <c r="BA417" i="17"/>
  <c r="AZ417" i="17"/>
  <c r="BM416" i="17"/>
  <c r="BK416" i="17"/>
  <c r="BJ416" i="17"/>
  <c r="BI416" i="17"/>
  <c r="BH416" i="17"/>
  <c r="BG416" i="17"/>
  <c r="BF416" i="17"/>
  <c r="BE416" i="17"/>
  <c r="BD416" i="17"/>
  <c r="BC416" i="17"/>
  <c r="BB416" i="17"/>
  <c r="BA416" i="17"/>
  <c r="AZ416" i="17"/>
  <c r="BM415" i="17"/>
  <c r="BK415" i="17"/>
  <c r="BM414" i="17"/>
  <c r="BK414" i="17"/>
  <c r="BM413" i="17"/>
  <c r="BK413" i="17"/>
  <c r="BJ413" i="17"/>
  <c r="BI413" i="17"/>
  <c r="BH413" i="17"/>
  <c r="BG413" i="17"/>
  <c r="BF413" i="17"/>
  <c r="BE413" i="17"/>
  <c r="BD413" i="17"/>
  <c r="BC413" i="17"/>
  <c r="BB413" i="17"/>
  <c r="BA413" i="17"/>
  <c r="AZ413" i="17"/>
  <c r="BM412" i="17"/>
  <c r="BK412" i="17"/>
  <c r="BJ412" i="17"/>
  <c r="BI412" i="17"/>
  <c r="BH412" i="17"/>
  <c r="BG412" i="17"/>
  <c r="BF412" i="17"/>
  <c r="BE412" i="17"/>
  <c r="BD412" i="17"/>
  <c r="BC412" i="17"/>
  <c r="BB412" i="17"/>
  <c r="BA412" i="17"/>
  <c r="AZ412" i="17"/>
  <c r="BM411" i="17"/>
  <c r="BK411" i="17"/>
  <c r="BJ411" i="17"/>
  <c r="BI411" i="17"/>
  <c r="BH411" i="17"/>
  <c r="BG411" i="17"/>
  <c r="BF411" i="17"/>
  <c r="BE411" i="17"/>
  <c r="BD411" i="17"/>
  <c r="BC411" i="17"/>
  <c r="BB411" i="17"/>
  <c r="BA411" i="17"/>
  <c r="AZ411" i="17"/>
  <c r="BM410" i="17"/>
  <c r="BK410" i="17"/>
  <c r="BJ410" i="17"/>
  <c r="BI410" i="17"/>
  <c r="BH410" i="17"/>
  <c r="BG410" i="17"/>
  <c r="BF410" i="17"/>
  <c r="BE410" i="17"/>
  <c r="BD410" i="17"/>
  <c r="BC410" i="17"/>
  <c r="BB410" i="17"/>
  <c r="BA410" i="17"/>
  <c r="AZ410" i="17"/>
  <c r="BM409" i="17"/>
  <c r="BK409" i="17"/>
  <c r="BJ409" i="17"/>
  <c r="BI409" i="17"/>
  <c r="BH409" i="17"/>
  <c r="BG409" i="17"/>
  <c r="BF409" i="17"/>
  <c r="BE409" i="17"/>
  <c r="BD409" i="17"/>
  <c r="BC409" i="17"/>
  <c r="BB409" i="17"/>
  <c r="BA409" i="17"/>
  <c r="AZ409" i="17"/>
  <c r="BM408" i="17"/>
  <c r="BK408" i="17"/>
  <c r="BJ408" i="17"/>
  <c r="BI408" i="17"/>
  <c r="BH408" i="17"/>
  <c r="BG408" i="17"/>
  <c r="BF408" i="17"/>
  <c r="BE408" i="17"/>
  <c r="BD408" i="17"/>
  <c r="BC408" i="17"/>
  <c r="BB408" i="17"/>
  <c r="BA408" i="17"/>
  <c r="AZ408" i="17"/>
  <c r="BM407" i="17"/>
  <c r="BK407" i="17"/>
  <c r="BJ407" i="17"/>
  <c r="BI407" i="17"/>
  <c r="BH407" i="17"/>
  <c r="BG407" i="17"/>
  <c r="BF407" i="17"/>
  <c r="BE407" i="17"/>
  <c r="BD407" i="17"/>
  <c r="BC407" i="17"/>
  <c r="BB407" i="17"/>
  <c r="BA407" i="17"/>
  <c r="AZ407" i="17"/>
  <c r="BM406" i="17"/>
  <c r="BK406" i="17"/>
  <c r="BJ406" i="17"/>
  <c r="BI406" i="17"/>
  <c r="BH406" i="17"/>
  <c r="BG406" i="17"/>
  <c r="BF406" i="17"/>
  <c r="BE406" i="17"/>
  <c r="BD406" i="17"/>
  <c r="BC406" i="17"/>
  <c r="BB406" i="17"/>
  <c r="BA406" i="17"/>
  <c r="AZ406" i="17"/>
  <c r="BM405" i="17"/>
  <c r="BK405" i="17"/>
  <c r="BJ405" i="17"/>
  <c r="BI405" i="17"/>
  <c r="BH405" i="17"/>
  <c r="BG405" i="17"/>
  <c r="BF405" i="17"/>
  <c r="BE405" i="17"/>
  <c r="BD405" i="17"/>
  <c r="BC405" i="17"/>
  <c r="BB405" i="17"/>
  <c r="BA405" i="17"/>
  <c r="AZ405" i="17"/>
  <c r="BM404" i="17"/>
  <c r="BK404" i="17"/>
  <c r="BJ404" i="17"/>
  <c r="BI404" i="17"/>
  <c r="BH404" i="17"/>
  <c r="BG404" i="17"/>
  <c r="BF404" i="17"/>
  <c r="BE404" i="17"/>
  <c r="BD404" i="17"/>
  <c r="BC404" i="17"/>
  <c r="BB404" i="17"/>
  <c r="BA404" i="17"/>
  <c r="AZ404" i="17"/>
  <c r="BM403" i="17"/>
  <c r="BK403" i="17"/>
  <c r="BJ403" i="17"/>
  <c r="BI403" i="17"/>
  <c r="BH403" i="17"/>
  <c r="BG403" i="17"/>
  <c r="BF403" i="17"/>
  <c r="BE403" i="17"/>
  <c r="BD403" i="17"/>
  <c r="BC403" i="17"/>
  <c r="BB403" i="17"/>
  <c r="BA403" i="17"/>
  <c r="AZ403" i="17"/>
  <c r="BM402" i="17"/>
  <c r="BK402" i="17"/>
  <c r="BJ402" i="17"/>
  <c r="BI402" i="17"/>
  <c r="BH402" i="17"/>
  <c r="BG402" i="17"/>
  <c r="BF402" i="17"/>
  <c r="BE402" i="17"/>
  <c r="BD402" i="17"/>
  <c r="BC402" i="17"/>
  <c r="BB402" i="17"/>
  <c r="BA402" i="17"/>
  <c r="AZ402" i="17"/>
  <c r="BM401" i="17"/>
  <c r="BK401" i="17"/>
  <c r="BM400" i="17"/>
  <c r="BK400" i="17"/>
  <c r="BM398" i="17"/>
  <c r="BK398" i="17"/>
  <c r="BJ398" i="17"/>
  <c r="BI398" i="17"/>
  <c r="BH398" i="17"/>
  <c r="BG398" i="17"/>
  <c r="BF398" i="17"/>
  <c r="BE398" i="17"/>
  <c r="BD398" i="17"/>
  <c r="BC398" i="17"/>
  <c r="BB398" i="17"/>
  <c r="BA398" i="17"/>
  <c r="AZ398" i="17"/>
  <c r="BM397" i="17"/>
  <c r="BK397" i="17"/>
  <c r="BJ397" i="17"/>
  <c r="BI397" i="17"/>
  <c r="BH397" i="17"/>
  <c r="BG397" i="17"/>
  <c r="BF397" i="17"/>
  <c r="BE397" i="17"/>
  <c r="BD397" i="17"/>
  <c r="BC397" i="17"/>
  <c r="BB397" i="17"/>
  <c r="BA397" i="17"/>
  <c r="AZ397" i="17"/>
  <c r="BM396" i="17"/>
  <c r="BK396" i="17"/>
  <c r="BJ396" i="17"/>
  <c r="BI396" i="17"/>
  <c r="BH396" i="17"/>
  <c r="BG396" i="17"/>
  <c r="BF396" i="17"/>
  <c r="BE396" i="17"/>
  <c r="BD396" i="17"/>
  <c r="BC396" i="17"/>
  <c r="BB396" i="17"/>
  <c r="BA396" i="17"/>
  <c r="AZ396" i="17"/>
  <c r="BM395" i="17"/>
  <c r="BK395" i="17"/>
  <c r="BJ395" i="17"/>
  <c r="BI395" i="17"/>
  <c r="BH395" i="17"/>
  <c r="BG395" i="17"/>
  <c r="BF395" i="17"/>
  <c r="BE395" i="17"/>
  <c r="BD395" i="17"/>
  <c r="BC395" i="17"/>
  <c r="BB395" i="17"/>
  <c r="BA395" i="17"/>
  <c r="AZ395" i="17"/>
  <c r="BM394" i="17"/>
  <c r="BK394" i="17"/>
  <c r="BJ394" i="17"/>
  <c r="BI394" i="17"/>
  <c r="BH394" i="17"/>
  <c r="BG394" i="17"/>
  <c r="BF394" i="17"/>
  <c r="BE394" i="17"/>
  <c r="BD394" i="17"/>
  <c r="BC394" i="17"/>
  <c r="BB394" i="17"/>
  <c r="BA394" i="17"/>
  <c r="AZ394" i="17"/>
  <c r="BM393" i="17"/>
  <c r="BK393" i="17"/>
  <c r="BJ393" i="17"/>
  <c r="BI393" i="17"/>
  <c r="BH393" i="17"/>
  <c r="BG393" i="17"/>
  <c r="BF393" i="17"/>
  <c r="BE393" i="17"/>
  <c r="BD393" i="17"/>
  <c r="BC393" i="17"/>
  <c r="BB393" i="17"/>
  <c r="BA393" i="17"/>
  <c r="AZ393" i="17"/>
  <c r="BM392" i="17"/>
  <c r="BK392" i="17"/>
  <c r="BJ392" i="17"/>
  <c r="BI392" i="17"/>
  <c r="BH392" i="17"/>
  <c r="BG392" i="17"/>
  <c r="BF392" i="17"/>
  <c r="BE392" i="17"/>
  <c r="BD392" i="17"/>
  <c r="BC392" i="17"/>
  <c r="BB392" i="17"/>
  <c r="BA392" i="17"/>
  <c r="AZ392" i="17"/>
  <c r="BM391" i="17"/>
  <c r="BK391" i="17"/>
  <c r="BJ391" i="17"/>
  <c r="BI391" i="17"/>
  <c r="BH391" i="17"/>
  <c r="BG391" i="17"/>
  <c r="BF391" i="17"/>
  <c r="BE391" i="17"/>
  <c r="BD391" i="17"/>
  <c r="BC391" i="17"/>
  <c r="BB391" i="17"/>
  <c r="BA391" i="17"/>
  <c r="AZ391" i="17"/>
  <c r="BM390" i="17"/>
  <c r="BK390" i="17"/>
  <c r="BJ390" i="17"/>
  <c r="BI390" i="17"/>
  <c r="BH390" i="17"/>
  <c r="BG390" i="17"/>
  <c r="BF390" i="17"/>
  <c r="BE390" i="17"/>
  <c r="BD390" i="17"/>
  <c r="BC390" i="17"/>
  <c r="BB390" i="17"/>
  <c r="BA390" i="17"/>
  <c r="AZ390" i="17"/>
  <c r="BM389" i="17"/>
  <c r="BK389" i="17"/>
  <c r="BJ389" i="17"/>
  <c r="BI389" i="17"/>
  <c r="BH389" i="17"/>
  <c r="BG389" i="17"/>
  <c r="BF389" i="17"/>
  <c r="BE389" i="17"/>
  <c r="BD389" i="17"/>
  <c r="BC389" i="17"/>
  <c r="BB389" i="17"/>
  <c r="BA389" i="17"/>
  <c r="AZ389" i="17"/>
  <c r="BM388" i="17"/>
  <c r="BK388" i="17"/>
  <c r="BJ388" i="17"/>
  <c r="BI388" i="17"/>
  <c r="BH388" i="17"/>
  <c r="BG388" i="17"/>
  <c r="BF388" i="17"/>
  <c r="BE388" i="17"/>
  <c r="BD388" i="17"/>
  <c r="BC388" i="17"/>
  <c r="BB388" i="17"/>
  <c r="BA388" i="17"/>
  <c r="AZ388" i="17"/>
  <c r="BM387" i="17"/>
  <c r="BK387" i="17"/>
  <c r="BJ387" i="17"/>
  <c r="BI387" i="17"/>
  <c r="BH387" i="17"/>
  <c r="BG387" i="17"/>
  <c r="BF387" i="17"/>
  <c r="BE387" i="17"/>
  <c r="BD387" i="17"/>
  <c r="BC387" i="17"/>
  <c r="BB387" i="17"/>
  <c r="BA387" i="17"/>
  <c r="AZ387" i="17"/>
  <c r="BM386" i="17"/>
  <c r="BK386" i="17"/>
  <c r="BJ386" i="17"/>
  <c r="BI386" i="17"/>
  <c r="BH386" i="17"/>
  <c r="BG386" i="17"/>
  <c r="BF386" i="17"/>
  <c r="BE386" i="17"/>
  <c r="BD386" i="17"/>
  <c r="BC386" i="17"/>
  <c r="BB386" i="17"/>
  <c r="BA386" i="17"/>
  <c r="AZ386" i="17"/>
  <c r="BM385" i="17"/>
  <c r="BK385" i="17"/>
  <c r="BJ385" i="17"/>
  <c r="BI385" i="17"/>
  <c r="BH385" i="17"/>
  <c r="BG385" i="17"/>
  <c r="BF385" i="17"/>
  <c r="BE385" i="17"/>
  <c r="BD385" i="17"/>
  <c r="BC385" i="17"/>
  <c r="BB385" i="17"/>
  <c r="BA385" i="17"/>
  <c r="AZ385" i="17"/>
  <c r="BM383" i="17"/>
  <c r="BK383" i="17"/>
  <c r="BJ383" i="17"/>
  <c r="BI383" i="17"/>
  <c r="BH383" i="17"/>
  <c r="BG383" i="17"/>
  <c r="BF383" i="17"/>
  <c r="BE383" i="17"/>
  <c r="BD383" i="17"/>
  <c r="BC383" i="17"/>
  <c r="BB383" i="17"/>
  <c r="BA383" i="17"/>
  <c r="AZ383" i="17"/>
  <c r="BM382" i="17"/>
  <c r="BK382" i="17"/>
  <c r="BJ382" i="17"/>
  <c r="BI382" i="17"/>
  <c r="BH382" i="17"/>
  <c r="BG382" i="17"/>
  <c r="BF382" i="17"/>
  <c r="BE382" i="17"/>
  <c r="BD382" i="17"/>
  <c r="BC382" i="17"/>
  <c r="BB382" i="17"/>
  <c r="BA382" i="17"/>
  <c r="AZ382" i="17"/>
  <c r="BM381" i="17"/>
  <c r="BK381" i="17"/>
  <c r="BJ381" i="17"/>
  <c r="BI381" i="17"/>
  <c r="BH381" i="17"/>
  <c r="BG381" i="17"/>
  <c r="BF381" i="17"/>
  <c r="BE381" i="17"/>
  <c r="BD381" i="17"/>
  <c r="BC381" i="17"/>
  <c r="BB381" i="17"/>
  <c r="BA381" i="17"/>
  <c r="AZ381" i="17"/>
  <c r="BM380" i="17"/>
  <c r="BK380" i="17"/>
  <c r="BJ380" i="17"/>
  <c r="BI380" i="17"/>
  <c r="BH380" i="17"/>
  <c r="BG380" i="17"/>
  <c r="BF380" i="17"/>
  <c r="BE380" i="17"/>
  <c r="BD380" i="17"/>
  <c r="BC380" i="17"/>
  <c r="BB380" i="17"/>
  <c r="BA380" i="17"/>
  <c r="AZ380" i="17"/>
  <c r="BM379" i="17"/>
  <c r="BK379" i="17"/>
  <c r="BJ379" i="17"/>
  <c r="BI379" i="17"/>
  <c r="BH379" i="17"/>
  <c r="BG379" i="17"/>
  <c r="BF379" i="17"/>
  <c r="BE379" i="17"/>
  <c r="BD379" i="17"/>
  <c r="BC379" i="17"/>
  <c r="BB379" i="17"/>
  <c r="BA379" i="17"/>
  <c r="AZ379" i="17"/>
  <c r="BM378" i="17"/>
  <c r="BK378" i="17"/>
  <c r="BJ378" i="17"/>
  <c r="BI378" i="17"/>
  <c r="BH378" i="17"/>
  <c r="BG378" i="17"/>
  <c r="BF378" i="17"/>
  <c r="BE378" i="17"/>
  <c r="BD378" i="17"/>
  <c r="BC378" i="17"/>
  <c r="BB378" i="17"/>
  <c r="BA378" i="17"/>
  <c r="AZ378" i="17"/>
  <c r="BM377" i="17"/>
  <c r="BK377" i="17"/>
  <c r="BM374" i="17"/>
  <c r="BK374" i="17"/>
  <c r="BM373" i="17"/>
  <c r="BK373" i="17"/>
  <c r="BP372" i="17"/>
  <c r="BO372" i="17"/>
  <c r="BM372" i="17"/>
  <c r="BK372" i="17"/>
  <c r="BJ372" i="17"/>
  <c r="BI372" i="17"/>
  <c r="BH372" i="17"/>
  <c r="BG372" i="17"/>
  <c r="BF372" i="17"/>
  <c r="BE372" i="17"/>
  <c r="BD372" i="17"/>
  <c r="BC372" i="17"/>
  <c r="BB372" i="17"/>
  <c r="BA372" i="17"/>
  <c r="AZ372" i="17"/>
  <c r="BP371" i="17"/>
  <c r="BO371" i="17"/>
  <c r="BM371" i="17"/>
  <c r="BK371" i="17"/>
  <c r="BJ371" i="17"/>
  <c r="BI371" i="17"/>
  <c r="BH371" i="17"/>
  <c r="BG371" i="17"/>
  <c r="BF371" i="17"/>
  <c r="BE371" i="17"/>
  <c r="BD371" i="17"/>
  <c r="BC371" i="17"/>
  <c r="BB371" i="17"/>
  <c r="BA371" i="17"/>
  <c r="AZ371" i="17"/>
  <c r="BP370" i="17"/>
  <c r="BO370" i="17"/>
  <c r="BM370" i="17"/>
  <c r="BK370" i="17"/>
  <c r="BJ370" i="17"/>
  <c r="BI370" i="17"/>
  <c r="BH370" i="17"/>
  <c r="BG370" i="17"/>
  <c r="BF370" i="17"/>
  <c r="BE370" i="17"/>
  <c r="BD370" i="17"/>
  <c r="BC370" i="17"/>
  <c r="BP369" i="17"/>
  <c r="BO369" i="17"/>
  <c r="BM369" i="17"/>
  <c r="BK369" i="17"/>
  <c r="BJ369" i="17"/>
  <c r="BI369" i="17"/>
  <c r="BH369" i="17"/>
  <c r="BG369" i="17"/>
  <c r="BF369" i="17"/>
  <c r="BE369" i="17"/>
  <c r="BD369" i="17"/>
  <c r="BC369" i="17"/>
  <c r="BB369" i="17"/>
  <c r="BA369" i="17"/>
  <c r="AZ369" i="17"/>
  <c r="BP368" i="17"/>
  <c r="BO368" i="17"/>
  <c r="BM368" i="17"/>
  <c r="BK368" i="17"/>
  <c r="BJ368" i="17"/>
  <c r="BI368" i="17"/>
  <c r="BH368" i="17"/>
  <c r="BG368" i="17"/>
  <c r="BF368" i="17"/>
  <c r="BE368" i="17"/>
  <c r="BD368" i="17"/>
  <c r="BC368" i="17"/>
  <c r="BB368" i="17"/>
  <c r="BA368" i="17"/>
  <c r="AZ368" i="17"/>
  <c r="BM367" i="17"/>
  <c r="BK367" i="17"/>
  <c r="BJ367" i="17"/>
  <c r="BI367" i="17"/>
  <c r="BH367" i="17"/>
  <c r="BG367" i="17"/>
  <c r="BF367" i="17"/>
  <c r="BE367" i="17"/>
  <c r="BD367" i="17"/>
  <c r="BC367" i="17"/>
  <c r="BB367" i="17"/>
  <c r="BA367" i="17"/>
  <c r="AZ367" i="17"/>
  <c r="BM366" i="17"/>
  <c r="BK366" i="17"/>
  <c r="BJ366" i="17"/>
  <c r="BI366" i="17"/>
  <c r="BH366" i="17"/>
  <c r="BG366" i="17"/>
  <c r="BF366" i="17"/>
  <c r="BE366" i="17"/>
  <c r="BD366" i="17"/>
  <c r="BC366" i="17"/>
  <c r="BB366" i="17"/>
  <c r="BA366" i="17"/>
  <c r="AZ366" i="17"/>
  <c r="BM365" i="17"/>
  <c r="BK365" i="17"/>
  <c r="BJ365" i="17"/>
  <c r="BI365" i="17"/>
  <c r="BH365" i="17"/>
  <c r="BG365" i="17"/>
  <c r="BF365" i="17"/>
  <c r="BE365" i="17"/>
  <c r="BD365" i="17"/>
  <c r="BC365" i="17"/>
  <c r="BB365" i="17"/>
  <c r="BA365" i="17"/>
  <c r="AZ365" i="17"/>
  <c r="BM364" i="17"/>
  <c r="BK364" i="17"/>
  <c r="BJ364" i="17"/>
  <c r="BI364" i="17"/>
  <c r="BH364" i="17"/>
  <c r="BG364" i="17"/>
  <c r="BF364" i="17"/>
  <c r="BE364" i="17"/>
  <c r="BD364" i="17"/>
  <c r="BC364" i="17"/>
  <c r="BB364" i="17"/>
  <c r="BA364" i="17"/>
  <c r="AZ364" i="17"/>
  <c r="BM363" i="17"/>
  <c r="BK363" i="17"/>
  <c r="BJ363" i="17"/>
  <c r="BI363" i="17"/>
  <c r="BH363" i="17"/>
  <c r="BG363" i="17"/>
  <c r="BF363" i="17"/>
  <c r="BE363" i="17"/>
  <c r="BD363" i="17"/>
  <c r="BC363" i="17"/>
  <c r="BB363" i="17"/>
  <c r="BA363" i="17"/>
  <c r="AZ363" i="17"/>
  <c r="BM362" i="17"/>
  <c r="BK362" i="17"/>
  <c r="BJ362" i="17"/>
  <c r="BI362" i="17"/>
  <c r="BH362" i="17"/>
  <c r="BG362" i="17"/>
  <c r="BF362" i="17"/>
  <c r="BE362" i="17"/>
  <c r="BD362" i="17"/>
  <c r="BC362" i="17"/>
  <c r="BB362" i="17"/>
  <c r="BA362" i="17"/>
  <c r="AZ362" i="17"/>
  <c r="BM361" i="17"/>
  <c r="BK361" i="17"/>
  <c r="BJ361" i="17"/>
  <c r="BI361" i="17"/>
  <c r="BH361" i="17"/>
  <c r="BG361" i="17"/>
  <c r="BF361" i="17"/>
  <c r="BE361" i="17"/>
  <c r="BD361" i="17"/>
  <c r="BC361" i="17"/>
  <c r="BB361" i="17"/>
  <c r="BA361" i="17"/>
  <c r="AZ361" i="17"/>
  <c r="BM360" i="17"/>
  <c r="BK360" i="17"/>
  <c r="BJ360" i="17"/>
  <c r="BI360" i="17"/>
  <c r="BH360" i="17"/>
  <c r="BG360" i="17"/>
  <c r="BF360" i="17"/>
  <c r="BE360" i="17"/>
  <c r="BD360" i="17"/>
  <c r="BC360" i="17"/>
  <c r="BB360" i="17"/>
  <c r="BA360" i="17"/>
  <c r="AZ360" i="17"/>
  <c r="BM359" i="17"/>
  <c r="BK359" i="17"/>
  <c r="BJ359" i="17"/>
  <c r="BI359" i="17"/>
  <c r="BH359" i="17"/>
  <c r="BG359" i="17"/>
  <c r="BF359" i="17"/>
  <c r="BE359" i="17"/>
  <c r="BD359" i="17"/>
  <c r="BC359" i="17"/>
  <c r="BB359" i="17"/>
  <c r="BA359" i="17"/>
  <c r="AZ359" i="17"/>
  <c r="BM358" i="17"/>
  <c r="BK358" i="17"/>
  <c r="BJ358" i="17"/>
  <c r="BI358" i="17"/>
  <c r="BH358" i="17"/>
  <c r="BG358" i="17"/>
  <c r="BF358" i="17"/>
  <c r="BE358" i="17"/>
  <c r="BD358" i="17"/>
  <c r="BC358" i="17"/>
  <c r="BB358" i="17"/>
  <c r="BA358" i="17"/>
  <c r="AZ358" i="17"/>
  <c r="BM357" i="17"/>
  <c r="BK357" i="17"/>
  <c r="BJ357" i="17"/>
  <c r="BI357" i="17"/>
  <c r="BH357" i="17"/>
  <c r="BG357" i="17"/>
  <c r="BF357" i="17"/>
  <c r="BE357" i="17"/>
  <c r="BD357" i="17"/>
  <c r="BC357" i="17"/>
  <c r="BB357" i="17"/>
  <c r="BA357" i="17"/>
  <c r="AZ357" i="17"/>
  <c r="BM356" i="17"/>
  <c r="BK356" i="17"/>
  <c r="BJ356" i="17"/>
  <c r="BI356" i="17"/>
  <c r="BH356" i="17"/>
  <c r="BG356" i="17"/>
  <c r="BF356" i="17"/>
  <c r="BE356" i="17"/>
  <c r="BD356" i="17"/>
  <c r="BC356" i="17"/>
  <c r="BB356" i="17"/>
  <c r="BA356" i="17"/>
  <c r="AZ356" i="17"/>
  <c r="BM355" i="17"/>
  <c r="BK355" i="17"/>
  <c r="BJ355" i="17"/>
  <c r="BI355" i="17"/>
  <c r="BH355" i="17"/>
  <c r="BG355" i="17"/>
  <c r="BF355" i="17"/>
  <c r="BE355" i="17"/>
  <c r="BD355" i="17"/>
  <c r="BC355" i="17"/>
  <c r="BB355" i="17"/>
  <c r="BA355" i="17"/>
  <c r="AZ355" i="17"/>
  <c r="BM354" i="17"/>
  <c r="BK354" i="17"/>
  <c r="BJ354" i="17"/>
  <c r="BI354" i="17"/>
  <c r="BH354" i="17"/>
  <c r="BG354" i="17"/>
  <c r="BF354" i="17"/>
  <c r="BE354" i="17"/>
  <c r="BD354" i="17"/>
  <c r="BC354" i="17"/>
  <c r="BB354" i="17"/>
  <c r="BA354" i="17"/>
  <c r="AZ354" i="17"/>
  <c r="BM353" i="17"/>
  <c r="BK353" i="17"/>
  <c r="BJ353" i="17"/>
  <c r="BI353" i="17"/>
  <c r="BH353" i="17"/>
  <c r="BG353" i="17"/>
  <c r="BF353" i="17"/>
  <c r="BE353" i="17"/>
  <c r="BD353" i="17"/>
  <c r="BC353" i="17"/>
  <c r="BB353" i="17"/>
  <c r="BA353" i="17"/>
  <c r="AZ353" i="17"/>
  <c r="BM352" i="17"/>
  <c r="BK352" i="17"/>
  <c r="BJ352" i="17"/>
  <c r="BI352" i="17"/>
  <c r="BH352" i="17"/>
  <c r="BG352" i="17"/>
  <c r="BF352" i="17"/>
  <c r="BE352" i="17"/>
  <c r="BD352" i="17"/>
  <c r="BC352" i="17"/>
  <c r="BB352" i="17"/>
  <c r="BA352" i="17"/>
  <c r="AZ352" i="17"/>
  <c r="BM351" i="17"/>
  <c r="BK351" i="17"/>
  <c r="BJ351" i="17"/>
  <c r="BI351" i="17"/>
  <c r="BH351" i="17"/>
  <c r="BG351" i="17"/>
  <c r="BF351" i="17"/>
  <c r="BE351" i="17"/>
  <c r="BD351" i="17"/>
  <c r="BC351" i="17"/>
  <c r="BB351" i="17"/>
  <c r="BA351" i="17"/>
  <c r="AZ351" i="17"/>
  <c r="BM350" i="17"/>
  <c r="BK350" i="17"/>
  <c r="AZ350" i="17"/>
  <c r="BM349" i="17"/>
  <c r="BK349" i="17"/>
  <c r="BJ349" i="17"/>
  <c r="BI349" i="17"/>
  <c r="BH349" i="17"/>
  <c r="BG349" i="17"/>
  <c r="BF349" i="17"/>
  <c r="BE349" i="17"/>
  <c r="BD349" i="17"/>
  <c r="BC349" i="17"/>
  <c r="BB349" i="17"/>
  <c r="BA349" i="17"/>
  <c r="AZ349" i="17"/>
  <c r="BM348" i="17"/>
  <c r="BK348" i="17"/>
  <c r="BJ348" i="17"/>
  <c r="BI348" i="17"/>
  <c r="BH348" i="17"/>
  <c r="BG348" i="17"/>
  <c r="BF348" i="17"/>
  <c r="BE348" i="17"/>
  <c r="BD348" i="17"/>
  <c r="BC348" i="17"/>
  <c r="BB348" i="17"/>
  <c r="BA348" i="17"/>
  <c r="AZ348" i="17"/>
  <c r="BM347" i="17"/>
  <c r="BK347" i="17"/>
  <c r="BJ347" i="17"/>
  <c r="BI347" i="17"/>
  <c r="BH347" i="17"/>
  <c r="BG347" i="17"/>
  <c r="BF347" i="17"/>
  <c r="BE347" i="17"/>
  <c r="BD347" i="17"/>
  <c r="BC347" i="17"/>
  <c r="BB347" i="17"/>
  <c r="BA347" i="17"/>
  <c r="AZ347" i="17"/>
  <c r="BM346" i="17"/>
  <c r="BK346" i="17"/>
  <c r="BB346" i="17"/>
  <c r="BA346" i="17"/>
  <c r="AZ346" i="17"/>
  <c r="BM345" i="17"/>
  <c r="BK345" i="17"/>
  <c r="BJ345" i="17"/>
  <c r="BI345" i="17"/>
  <c r="BH345" i="17"/>
  <c r="BG345" i="17"/>
  <c r="BF345" i="17"/>
  <c r="BE345" i="17"/>
  <c r="BD345" i="17"/>
  <c r="BC345" i="17"/>
  <c r="BB345" i="17"/>
  <c r="BA345" i="17"/>
  <c r="AZ345" i="17"/>
  <c r="BM344" i="17"/>
  <c r="BK344" i="17"/>
  <c r="BJ344" i="17"/>
  <c r="BI344" i="17"/>
  <c r="BH344" i="17"/>
  <c r="BG344" i="17"/>
  <c r="BF344" i="17"/>
  <c r="BE344" i="17"/>
  <c r="BD344" i="17"/>
  <c r="BC344" i="17"/>
  <c r="BB344" i="17"/>
  <c r="BA344" i="17"/>
  <c r="AZ344" i="17"/>
  <c r="BM343" i="17"/>
  <c r="BK343" i="17"/>
  <c r="BJ343" i="17"/>
  <c r="BI343" i="17"/>
  <c r="BH343" i="17"/>
  <c r="BG343" i="17"/>
  <c r="BF343" i="17"/>
  <c r="BE343" i="17"/>
  <c r="BD343" i="17"/>
  <c r="BC343" i="17"/>
  <c r="BB343" i="17"/>
  <c r="BA343" i="17"/>
  <c r="AZ343" i="17"/>
  <c r="BM342" i="17"/>
  <c r="BK342" i="17"/>
  <c r="BJ342" i="17"/>
  <c r="BI342" i="17"/>
  <c r="BH342" i="17"/>
  <c r="BG342" i="17"/>
  <c r="BF342" i="17"/>
  <c r="BE342" i="17"/>
  <c r="BD342" i="17"/>
  <c r="BC342" i="17"/>
  <c r="BB342" i="17"/>
  <c r="BA342" i="17"/>
  <c r="AZ342" i="17"/>
  <c r="BM341" i="17"/>
  <c r="BK341" i="17"/>
  <c r="BB341" i="17"/>
  <c r="BA341" i="17"/>
  <c r="AZ341" i="17"/>
  <c r="BM340" i="17"/>
  <c r="BK340" i="17"/>
  <c r="BJ340" i="17"/>
  <c r="BI340" i="17"/>
  <c r="BH340" i="17"/>
  <c r="BG340" i="17"/>
  <c r="BF340" i="17"/>
  <c r="BE340" i="17"/>
  <c r="BD340" i="17"/>
  <c r="BC340" i="17"/>
  <c r="BB340" i="17"/>
  <c r="BA340" i="17"/>
  <c r="AZ340" i="17"/>
  <c r="BP338" i="17"/>
  <c r="BO338" i="17"/>
  <c r="BM338" i="17"/>
  <c r="BK338" i="17"/>
  <c r="BJ338" i="17"/>
  <c r="BI338" i="17"/>
  <c r="BH338" i="17"/>
  <c r="BG338" i="17"/>
  <c r="BF338" i="17"/>
  <c r="BE338" i="17"/>
  <c r="BD338" i="17"/>
  <c r="BC338" i="17"/>
  <c r="BB338" i="17"/>
  <c r="BA338" i="17"/>
  <c r="AZ338" i="17"/>
  <c r="BP337" i="17"/>
  <c r="BO337" i="17"/>
  <c r="BM337" i="17"/>
  <c r="BK337" i="17"/>
  <c r="BJ337" i="17"/>
  <c r="BI337" i="17"/>
  <c r="BH337" i="17"/>
  <c r="BG337" i="17"/>
  <c r="BF337" i="17"/>
  <c r="BE337" i="17"/>
  <c r="BD337" i="17"/>
  <c r="BC337" i="17"/>
  <c r="BB337" i="17"/>
  <c r="BA337" i="17"/>
  <c r="AZ337" i="17"/>
  <c r="BP336" i="17"/>
  <c r="BO336" i="17"/>
  <c r="BM336" i="17"/>
  <c r="BK336" i="17"/>
  <c r="BJ336" i="17"/>
  <c r="BI336" i="17"/>
  <c r="BH336" i="17"/>
  <c r="BG336" i="17"/>
  <c r="BF336" i="17"/>
  <c r="BE336" i="17"/>
  <c r="BD336" i="17"/>
  <c r="BC336" i="17"/>
  <c r="BB336" i="17"/>
  <c r="BA336" i="17"/>
  <c r="AZ336" i="17"/>
  <c r="BP335" i="17"/>
  <c r="BO335" i="17"/>
  <c r="BM335" i="17"/>
  <c r="BK335" i="17"/>
  <c r="BJ335" i="17"/>
  <c r="BI335" i="17"/>
  <c r="BH335" i="17"/>
  <c r="BG335" i="17"/>
  <c r="BF335" i="17"/>
  <c r="BE335" i="17"/>
  <c r="BD335" i="17"/>
  <c r="BC335" i="17"/>
  <c r="BB335" i="17"/>
  <c r="BA335" i="17"/>
  <c r="AZ335" i="17"/>
  <c r="BP334" i="17"/>
  <c r="BO334" i="17"/>
  <c r="BM334" i="17"/>
  <c r="BK334" i="17"/>
  <c r="BJ334" i="17"/>
  <c r="BI334" i="17"/>
  <c r="BH334" i="17"/>
  <c r="BG334" i="17"/>
  <c r="BF334" i="17"/>
  <c r="BE334" i="17"/>
  <c r="BD334" i="17"/>
  <c r="BC334" i="17"/>
  <c r="BB334" i="17"/>
  <c r="BA334" i="17"/>
  <c r="AZ334" i="17"/>
  <c r="BP333" i="17"/>
  <c r="BO333" i="17"/>
  <c r="BM333" i="17"/>
  <c r="BK333" i="17"/>
  <c r="BJ333" i="17"/>
  <c r="BI333" i="17"/>
  <c r="BH333" i="17"/>
  <c r="BG333" i="17"/>
  <c r="BF333" i="17"/>
  <c r="BE333" i="17"/>
  <c r="BD333" i="17"/>
  <c r="BC333" i="17"/>
  <c r="BB333" i="17"/>
  <c r="BA333" i="17"/>
  <c r="AZ333" i="17"/>
  <c r="BP332" i="17"/>
  <c r="BO332" i="17"/>
  <c r="BM332" i="17"/>
  <c r="BK332" i="17"/>
  <c r="BJ332" i="17"/>
  <c r="BI332" i="17"/>
  <c r="BH332" i="17"/>
  <c r="BG332" i="17"/>
  <c r="BF332" i="17"/>
  <c r="BE332" i="17"/>
  <c r="BD332" i="17"/>
  <c r="BC332" i="17"/>
  <c r="BB332" i="17"/>
  <c r="BA332" i="17"/>
  <c r="AZ332" i="17"/>
  <c r="BP331" i="17"/>
  <c r="BO331" i="17"/>
  <c r="BM331" i="17"/>
  <c r="BK331" i="17"/>
  <c r="BJ331" i="17"/>
  <c r="BI331" i="17"/>
  <c r="BH331" i="17"/>
  <c r="BG331" i="17"/>
  <c r="BF331" i="17"/>
  <c r="BE331" i="17"/>
  <c r="BD331" i="17"/>
  <c r="BC331" i="17"/>
  <c r="BB331" i="17"/>
  <c r="BA331" i="17"/>
  <c r="AZ331" i="17"/>
  <c r="BP330" i="17"/>
  <c r="BO330" i="17"/>
  <c r="BM330" i="17"/>
  <c r="BK330" i="17"/>
  <c r="BJ330" i="17"/>
  <c r="BI330" i="17"/>
  <c r="BH330" i="17"/>
  <c r="BG330" i="17"/>
  <c r="BF330" i="17"/>
  <c r="BE330" i="17"/>
  <c r="BD330" i="17"/>
  <c r="BC330" i="17"/>
  <c r="BB330" i="17"/>
  <c r="BA330" i="17"/>
  <c r="AZ330" i="17"/>
  <c r="BP329" i="17"/>
  <c r="BO329" i="17"/>
  <c r="BM329" i="17"/>
  <c r="BK329" i="17"/>
  <c r="BJ329" i="17"/>
  <c r="BI329" i="17"/>
  <c r="BH329" i="17"/>
  <c r="BG329" i="17"/>
  <c r="BF329" i="17"/>
  <c r="BE329" i="17"/>
  <c r="BD329" i="17"/>
  <c r="BC329" i="17"/>
  <c r="BB329" i="17"/>
  <c r="BA329" i="17"/>
  <c r="AZ329" i="17"/>
  <c r="BP328" i="17"/>
  <c r="BO328" i="17"/>
  <c r="BM328" i="17"/>
  <c r="BK328" i="17"/>
  <c r="BJ328" i="17"/>
  <c r="BI328" i="17"/>
  <c r="BH328" i="17"/>
  <c r="BG328" i="17"/>
  <c r="BF328" i="17"/>
  <c r="BE328" i="17"/>
  <c r="BD328" i="17"/>
  <c r="BC328" i="17"/>
  <c r="BB328" i="17"/>
  <c r="BA328" i="17"/>
  <c r="AZ328" i="17"/>
  <c r="BP327" i="17"/>
  <c r="BO327" i="17"/>
  <c r="BM327" i="17"/>
  <c r="BK327" i="17"/>
  <c r="BJ327" i="17"/>
  <c r="BI327" i="17"/>
  <c r="BH327" i="17"/>
  <c r="BG327" i="17"/>
  <c r="BF327" i="17"/>
  <c r="BE327" i="17"/>
  <c r="BD327" i="17"/>
  <c r="BC327" i="17"/>
  <c r="BB327" i="17"/>
  <c r="BA327" i="17"/>
  <c r="AZ327" i="17"/>
  <c r="BP326" i="17"/>
  <c r="BO326" i="17"/>
  <c r="BM326" i="17"/>
  <c r="BK326" i="17"/>
  <c r="BJ326" i="17"/>
  <c r="BI326" i="17"/>
  <c r="BH326" i="17"/>
  <c r="BG326" i="17"/>
  <c r="BF326" i="17"/>
  <c r="BE326" i="17"/>
  <c r="BD326" i="17"/>
  <c r="BC326" i="17"/>
  <c r="BB326" i="17"/>
  <c r="BA326" i="17"/>
  <c r="AZ326" i="17"/>
  <c r="BP325" i="17"/>
  <c r="BO325" i="17"/>
  <c r="BM325" i="17"/>
  <c r="BK325" i="17"/>
  <c r="BJ325" i="17"/>
  <c r="BI325" i="17"/>
  <c r="BH325" i="17"/>
  <c r="BG325" i="17"/>
  <c r="BF325" i="17"/>
  <c r="BE325" i="17"/>
  <c r="BD325" i="17"/>
  <c r="BC325" i="17"/>
  <c r="BB325" i="17"/>
  <c r="BA325" i="17"/>
  <c r="AZ325" i="17"/>
  <c r="BP324" i="17"/>
  <c r="BO324" i="17"/>
  <c r="BM324" i="17"/>
  <c r="BK324" i="17"/>
  <c r="BJ324" i="17"/>
  <c r="BI324" i="17"/>
  <c r="BH324" i="17"/>
  <c r="BG324" i="17"/>
  <c r="BF324" i="17"/>
  <c r="BE324" i="17"/>
  <c r="BD324" i="17"/>
  <c r="BC324" i="17"/>
  <c r="BB324" i="17"/>
  <c r="BA324" i="17"/>
  <c r="AZ324" i="17"/>
  <c r="BP323" i="17"/>
  <c r="BO323" i="17"/>
  <c r="BM323" i="17"/>
  <c r="BK323" i="17"/>
  <c r="BJ323" i="17"/>
  <c r="BI323" i="17"/>
  <c r="BH323" i="17"/>
  <c r="BG323" i="17"/>
  <c r="BF323" i="17"/>
  <c r="BE323" i="17"/>
  <c r="BD323" i="17"/>
  <c r="BC323" i="17"/>
  <c r="BB323" i="17"/>
  <c r="BA323" i="17"/>
  <c r="AZ323" i="17"/>
  <c r="BP322" i="17"/>
  <c r="BO322" i="17"/>
  <c r="BM322" i="17"/>
  <c r="BK322" i="17"/>
  <c r="BJ322" i="17"/>
  <c r="BI322" i="17"/>
  <c r="BH322" i="17"/>
  <c r="BG322" i="17"/>
  <c r="BF322" i="17"/>
  <c r="BE322" i="17"/>
  <c r="BD322" i="17"/>
  <c r="BC322" i="17"/>
  <c r="BB322" i="17"/>
  <c r="BA322" i="17"/>
  <c r="AZ322" i="17"/>
  <c r="BP321" i="17"/>
  <c r="BO321" i="17"/>
  <c r="BM321" i="17"/>
  <c r="BK321" i="17"/>
  <c r="BJ321" i="17"/>
  <c r="BI321" i="17"/>
  <c r="BH321" i="17"/>
  <c r="BG321" i="17"/>
  <c r="BF321" i="17"/>
  <c r="BE321" i="17"/>
  <c r="BD321" i="17"/>
  <c r="BC321" i="17"/>
  <c r="BB321" i="17"/>
  <c r="BA321" i="17"/>
  <c r="AZ321" i="17"/>
  <c r="BP320" i="17"/>
  <c r="BO320" i="17"/>
  <c r="BM320" i="17"/>
  <c r="BK320" i="17"/>
  <c r="BJ320" i="17"/>
  <c r="BI320" i="17"/>
  <c r="BH320" i="17"/>
  <c r="BG320" i="17"/>
  <c r="BF320" i="17"/>
  <c r="BE320" i="17"/>
  <c r="BD320" i="17"/>
  <c r="BC320" i="17"/>
  <c r="BB320" i="17"/>
  <c r="BA320" i="17"/>
  <c r="AZ320" i="17"/>
  <c r="BP319" i="17"/>
  <c r="BO319" i="17"/>
  <c r="BM319" i="17"/>
  <c r="BK319" i="17"/>
  <c r="BJ319" i="17"/>
  <c r="BI319" i="17"/>
  <c r="BH319" i="17"/>
  <c r="BG319" i="17"/>
  <c r="BF319" i="17"/>
  <c r="BE319" i="17"/>
  <c r="BD319" i="17"/>
  <c r="BC319" i="17"/>
  <c r="BB319" i="17"/>
  <c r="BA319" i="17"/>
  <c r="AZ319" i="17"/>
  <c r="BP318" i="17"/>
  <c r="BO318" i="17"/>
  <c r="BM318" i="17"/>
  <c r="BK318" i="17"/>
  <c r="BJ318" i="17"/>
  <c r="BI318" i="17"/>
  <c r="BH318" i="17"/>
  <c r="BG318" i="17"/>
  <c r="BF318" i="17"/>
  <c r="BE318" i="17"/>
  <c r="BD318" i="17"/>
  <c r="BC318" i="17"/>
  <c r="BB318" i="17"/>
  <c r="BA318" i="17"/>
  <c r="AZ318" i="17"/>
  <c r="BP317" i="17"/>
  <c r="BO317" i="17"/>
  <c r="BM317" i="17"/>
  <c r="BK317" i="17"/>
  <c r="BJ317" i="17"/>
  <c r="BI317" i="17"/>
  <c r="BH317" i="17"/>
  <c r="BG317" i="17"/>
  <c r="BF317" i="17"/>
  <c r="BE317" i="17"/>
  <c r="BD317" i="17"/>
  <c r="BC317" i="17"/>
  <c r="BB317" i="17"/>
  <c r="BA317" i="17"/>
  <c r="AZ317" i="17"/>
  <c r="BP316" i="17"/>
  <c r="BO316" i="17"/>
  <c r="BM316" i="17"/>
  <c r="BK316" i="17"/>
  <c r="BJ316" i="17"/>
  <c r="BI316" i="17"/>
  <c r="BH316" i="17"/>
  <c r="BG316" i="17"/>
  <c r="BF316" i="17"/>
  <c r="BE316" i="17"/>
  <c r="BD316" i="17"/>
  <c r="BC316" i="17"/>
  <c r="BB316" i="17"/>
  <c r="BA316" i="17"/>
  <c r="AZ316" i="17"/>
  <c r="BP315" i="17"/>
  <c r="BO315" i="17"/>
  <c r="BM315" i="17"/>
  <c r="BK315" i="17"/>
  <c r="BJ315" i="17"/>
  <c r="BI315" i="17"/>
  <c r="BH315" i="17"/>
  <c r="BG315" i="17"/>
  <c r="BF315" i="17"/>
  <c r="BE315" i="17"/>
  <c r="BD315" i="17"/>
  <c r="BC315" i="17"/>
  <c r="BB315" i="17"/>
  <c r="BA315" i="17"/>
  <c r="AZ315" i="17"/>
  <c r="BP314" i="17"/>
  <c r="BO314" i="17"/>
  <c r="BM314" i="17"/>
  <c r="BK314" i="17"/>
  <c r="BJ314" i="17"/>
  <c r="BI314" i="17"/>
  <c r="BH314" i="17"/>
  <c r="BG314" i="17"/>
  <c r="BF314" i="17"/>
  <c r="BE314" i="17"/>
  <c r="BD314" i="17"/>
  <c r="BC314" i="17"/>
  <c r="BB314" i="17"/>
  <c r="BA314" i="17"/>
  <c r="AZ314" i="17"/>
  <c r="BP313" i="17"/>
  <c r="BO313" i="17"/>
  <c r="BM313" i="17"/>
  <c r="BK313" i="17"/>
  <c r="BJ313" i="17"/>
  <c r="BI313" i="17"/>
  <c r="BH313" i="17"/>
  <c r="BG313" i="17"/>
  <c r="BF313" i="17"/>
  <c r="BE313" i="17"/>
  <c r="BD313" i="17"/>
  <c r="BC313" i="17"/>
  <c r="BB313" i="17"/>
  <c r="BA313" i="17"/>
  <c r="BP312" i="17"/>
  <c r="BO312" i="17"/>
  <c r="BM312" i="17"/>
  <c r="BK312" i="17"/>
  <c r="BJ312" i="17"/>
  <c r="BI312" i="17"/>
  <c r="BH312" i="17"/>
  <c r="BG312" i="17"/>
  <c r="BF312" i="17"/>
  <c r="BE312" i="17"/>
  <c r="BD312" i="17"/>
  <c r="BC312" i="17"/>
  <c r="BB312" i="17"/>
  <c r="BA312" i="17"/>
  <c r="AZ312" i="17"/>
  <c r="BM311" i="17"/>
  <c r="BK311" i="17"/>
  <c r="BP310" i="17"/>
  <c r="BO310" i="17"/>
  <c r="BM310" i="17"/>
  <c r="BK310" i="17"/>
  <c r="BJ310" i="17"/>
  <c r="BI310" i="17"/>
  <c r="BH310" i="17"/>
  <c r="BG310" i="17"/>
  <c r="BF310" i="17"/>
  <c r="BE310" i="17"/>
  <c r="BD310" i="17"/>
  <c r="BC310" i="17"/>
  <c r="BB310" i="17"/>
  <c r="BA310" i="17"/>
  <c r="AZ310" i="17"/>
  <c r="BP309" i="17"/>
  <c r="BO309" i="17"/>
  <c r="BM309" i="17"/>
  <c r="BK309" i="17"/>
  <c r="BJ309" i="17"/>
  <c r="BI309" i="17"/>
  <c r="BH309" i="17"/>
  <c r="BG309" i="17"/>
  <c r="BF309" i="17"/>
  <c r="BE309" i="17"/>
  <c r="BD309" i="17"/>
  <c r="BC309" i="17"/>
  <c r="BB309" i="17"/>
  <c r="BA309" i="17"/>
  <c r="AZ309" i="17"/>
  <c r="BP308" i="17"/>
  <c r="BO308" i="17"/>
  <c r="BM308" i="17"/>
  <c r="BK308" i="17"/>
  <c r="BJ308" i="17"/>
  <c r="BI308" i="17"/>
  <c r="BH308" i="17"/>
  <c r="BG308" i="17"/>
  <c r="BF308" i="17"/>
  <c r="BE308" i="17"/>
  <c r="BD308" i="17"/>
  <c r="BC308" i="17"/>
  <c r="BB308" i="17"/>
  <c r="BA308" i="17"/>
  <c r="AZ308" i="17"/>
  <c r="BP307" i="17"/>
  <c r="BO307" i="17"/>
  <c r="BM307" i="17"/>
  <c r="BK307" i="17"/>
  <c r="BJ307" i="17"/>
  <c r="BI307" i="17"/>
  <c r="BH307" i="17"/>
  <c r="BG307" i="17"/>
  <c r="BF307" i="17"/>
  <c r="BE307" i="17"/>
  <c r="BD307" i="17"/>
  <c r="BC307" i="17"/>
  <c r="BB307" i="17"/>
  <c r="BA307" i="17"/>
  <c r="AZ307" i="17"/>
  <c r="BP306" i="17"/>
  <c r="BO306" i="17"/>
  <c r="BM306" i="17"/>
  <c r="BK306" i="17"/>
  <c r="BJ306" i="17"/>
  <c r="BI306" i="17"/>
  <c r="BH306" i="17"/>
  <c r="BG306" i="17"/>
  <c r="BF306" i="17"/>
  <c r="BE306" i="17"/>
  <c r="BD306" i="17"/>
  <c r="BC306" i="17"/>
  <c r="BB306" i="17"/>
  <c r="BA306" i="17"/>
  <c r="AZ306" i="17"/>
  <c r="BM305" i="17"/>
  <c r="BK305" i="17"/>
  <c r="BM304" i="17"/>
  <c r="BK304" i="17"/>
  <c r="BJ304" i="17"/>
  <c r="BI304" i="17"/>
  <c r="BH304" i="17"/>
  <c r="BG304" i="17"/>
  <c r="BF304" i="17"/>
  <c r="BD304" i="17"/>
  <c r="BB304" i="17"/>
  <c r="BA304" i="17"/>
  <c r="AZ304" i="17"/>
  <c r="BM303" i="17"/>
  <c r="BK303" i="17"/>
  <c r="BJ303" i="17"/>
  <c r="BI303" i="17"/>
  <c r="BH303" i="17"/>
  <c r="BG303" i="17"/>
  <c r="BF303" i="17"/>
  <c r="BE303" i="17"/>
  <c r="BD303" i="17"/>
  <c r="BC303" i="17"/>
  <c r="BB303" i="17"/>
  <c r="BA303" i="17"/>
  <c r="AZ303" i="17"/>
  <c r="BM302" i="17"/>
  <c r="BK302" i="17"/>
  <c r="BJ302" i="17"/>
  <c r="BI302" i="17"/>
  <c r="BH302" i="17"/>
  <c r="BG302" i="17"/>
  <c r="BF302" i="17"/>
  <c r="BE302" i="17"/>
  <c r="BD302" i="17"/>
  <c r="BC302" i="17"/>
  <c r="BB302" i="17"/>
  <c r="BA302" i="17"/>
  <c r="AZ302" i="17"/>
  <c r="BM301" i="17"/>
  <c r="BK301" i="17"/>
  <c r="BJ301" i="17"/>
  <c r="BI301" i="17"/>
  <c r="BH301" i="17"/>
  <c r="BG301" i="17"/>
  <c r="BF301" i="17"/>
  <c r="BE301" i="17"/>
  <c r="BD301" i="17"/>
  <c r="BC301" i="17"/>
  <c r="BB301" i="17"/>
  <c r="BA301" i="17"/>
  <c r="AZ301" i="17"/>
  <c r="BM300" i="17"/>
  <c r="BK300" i="17"/>
  <c r="BJ300" i="17"/>
  <c r="BI300" i="17"/>
  <c r="BH300" i="17"/>
  <c r="BG300" i="17"/>
  <c r="BF300" i="17"/>
  <c r="BE300" i="17"/>
  <c r="BD300" i="17"/>
  <c r="BC300" i="17"/>
  <c r="BB300" i="17"/>
  <c r="BA300" i="17"/>
  <c r="AZ300" i="17"/>
  <c r="BM299" i="17"/>
  <c r="BK299" i="17"/>
  <c r="BJ299" i="17"/>
  <c r="BI299" i="17"/>
  <c r="BH299" i="17"/>
  <c r="BG299" i="17"/>
  <c r="BF299" i="17"/>
  <c r="BE299" i="17"/>
  <c r="BD299" i="17"/>
  <c r="BC299" i="17"/>
  <c r="BB299" i="17"/>
  <c r="BA299" i="17"/>
  <c r="AZ299" i="17"/>
  <c r="BM298" i="17"/>
  <c r="BK298" i="17"/>
  <c r="BJ298" i="17"/>
  <c r="BI298" i="17"/>
  <c r="BH298" i="17"/>
  <c r="BG298" i="17"/>
  <c r="BF298" i="17"/>
  <c r="BE298" i="17"/>
  <c r="BD298" i="17"/>
  <c r="BC298" i="17"/>
  <c r="BB298" i="17"/>
  <c r="BA298" i="17"/>
  <c r="AZ298" i="17"/>
  <c r="BM297" i="17"/>
  <c r="BK297" i="17"/>
  <c r="BJ297" i="17"/>
  <c r="BI297" i="17"/>
  <c r="BH297" i="17"/>
  <c r="BG297" i="17"/>
  <c r="BF297" i="17"/>
  <c r="BE297" i="17"/>
  <c r="BD297" i="17"/>
  <c r="BC297" i="17"/>
  <c r="BB297" i="17"/>
  <c r="BA297" i="17"/>
  <c r="AZ297" i="17"/>
  <c r="BM296" i="17"/>
  <c r="BK296" i="17"/>
  <c r="BJ296" i="17"/>
  <c r="BI296" i="17"/>
  <c r="BH296" i="17"/>
  <c r="BG296" i="17"/>
  <c r="BF296" i="17"/>
  <c r="BE296" i="17"/>
  <c r="BD296" i="17"/>
  <c r="BC296" i="17"/>
  <c r="BB296" i="17"/>
  <c r="BA296" i="17"/>
  <c r="AZ296" i="17"/>
  <c r="BM295" i="17"/>
  <c r="BK295" i="17"/>
  <c r="BJ295" i="17"/>
  <c r="BI295" i="17"/>
  <c r="BH295" i="17"/>
  <c r="BG295" i="17"/>
  <c r="BF295" i="17"/>
  <c r="BE295" i="17"/>
  <c r="BD295" i="17"/>
  <c r="BC295" i="17"/>
  <c r="BB295" i="17"/>
  <c r="BA295" i="17"/>
  <c r="AZ295" i="17"/>
  <c r="BM294" i="17"/>
  <c r="BK294" i="17"/>
  <c r="BJ294" i="17"/>
  <c r="BI294" i="17"/>
  <c r="BH294" i="17"/>
  <c r="BG294" i="17"/>
  <c r="BF294" i="17"/>
  <c r="BE294" i="17"/>
  <c r="BD294" i="17"/>
  <c r="BC294" i="17"/>
  <c r="BB294" i="17"/>
  <c r="BA294" i="17"/>
  <c r="AZ294" i="17"/>
  <c r="BM293" i="17"/>
  <c r="BK293" i="17"/>
  <c r="BJ293" i="17"/>
  <c r="BI293" i="17"/>
  <c r="BH293" i="17"/>
  <c r="BG293" i="17"/>
  <c r="BF293" i="17"/>
  <c r="BE293" i="17"/>
  <c r="BD293" i="17"/>
  <c r="BC293" i="17"/>
  <c r="BB293" i="17"/>
  <c r="BA293" i="17"/>
  <c r="AZ293" i="17"/>
  <c r="BM292" i="17"/>
  <c r="BK292" i="17"/>
  <c r="BJ292" i="17"/>
  <c r="BI292" i="17"/>
  <c r="BH292" i="17"/>
  <c r="BG292" i="17"/>
  <c r="BF292" i="17"/>
  <c r="BE292" i="17"/>
  <c r="BD292" i="17"/>
  <c r="BC292" i="17"/>
  <c r="BB292" i="17"/>
  <c r="BA292" i="17"/>
  <c r="AZ292" i="17"/>
  <c r="BM291" i="17"/>
  <c r="BK291" i="17"/>
  <c r="BJ291" i="17"/>
  <c r="BI291" i="17"/>
  <c r="BH291" i="17"/>
  <c r="BG291" i="17"/>
  <c r="BF291" i="17"/>
  <c r="BE291" i="17"/>
  <c r="BD291" i="17"/>
  <c r="BC291" i="17"/>
  <c r="BB291" i="17"/>
  <c r="BA291" i="17"/>
  <c r="AZ291" i="17"/>
  <c r="BM290" i="17"/>
  <c r="BK290" i="17"/>
  <c r="BJ290" i="17"/>
  <c r="BI290" i="17"/>
  <c r="BH290" i="17"/>
  <c r="BG290" i="17"/>
  <c r="BF290" i="17"/>
  <c r="BE290" i="17"/>
  <c r="BD290" i="17"/>
  <c r="BC290" i="17"/>
  <c r="BB290" i="17"/>
  <c r="BA290" i="17"/>
  <c r="AZ290" i="17"/>
  <c r="BM289" i="17"/>
  <c r="BK289" i="17"/>
  <c r="BJ289" i="17"/>
  <c r="BI289" i="17"/>
  <c r="BH289" i="17"/>
  <c r="BG289" i="17"/>
  <c r="BF289" i="17"/>
  <c r="BE289" i="17"/>
  <c r="BD289" i="17"/>
  <c r="BC289" i="17"/>
  <c r="BB289" i="17"/>
  <c r="BA289" i="17"/>
  <c r="AZ289" i="17"/>
  <c r="BM288" i="17"/>
  <c r="BK288" i="17"/>
  <c r="BJ288" i="17"/>
  <c r="BI288" i="17"/>
  <c r="BH288" i="17"/>
  <c r="BG288" i="17"/>
  <c r="BF288" i="17"/>
  <c r="BE288" i="17"/>
  <c r="BD288" i="17"/>
  <c r="BC288" i="17"/>
  <c r="BB288" i="17"/>
  <c r="BA288" i="17"/>
  <c r="AZ288" i="17"/>
  <c r="BM287" i="17"/>
  <c r="BK287" i="17"/>
  <c r="BJ287" i="17"/>
  <c r="BI287" i="17"/>
  <c r="BH287" i="17"/>
  <c r="BG287" i="17"/>
  <c r="BF287" i="17"/>
  <c r="BE287" i="17"/>
  <c r="BD287" i="17"/>
  <c r="BC287" i="17"/>
  <c r="BB287" i="17"/>
  <c r="BA287" i="17"/>
  <c r="AZ287" i="17"/>
  <c r="BM285" i="17"/>
  <c r="BK285" i="17"/>
  <c r="BJ285" i="17"/>
  <c r="BI285" i="17"/>
  <c r="BH285" i="17"/>
  <c r="BG285" i="17"/>
  <c r="BF285" i="17"/>
  <c r="BE285" i="17"/>
  <c r="BD285" i="17"/>
  <c r="BC285" i="17"/>
  <c r="BB285" i="17"/>
  <c r="BA285" i="17"/>
  <c r="AZ285" i="17"/>
  <c r="BM284" i="17"/>
  <c r="BK284" i="17"/>
  <c r="BJ284" i="17"/>
  <c r="BI284" i="17"/>
  <c r="BH284" i="17"/>
  <c r="BG284" i="17"/>
  <c r="BF284" i="17"/>
  <c r="BE284" i="17"/>
  <c r="BD284" i="17"/>
  <c r="BC284" i="17"/>
  <c r="BB284" i="17"/>
  <c r="BA284" i="17"/>
  <c r="AZ284" i="17"/>
  <c r="BM283" i="17"/>
  <c r="BK283" i="17"/>
  <c r="BM282" i="17"/>
  <c r="BK282" i="17"/>
  <c r="BJ282" i="17"/>
  <c r="BI282" i="17"/>
  <c r="BH282" i="17"/>
  <c r="BG282" i="17"/>
  <c r="BF282" i="17"/>
  <c r="BE282" i="17"/>
  <c r="BD282" i="17"/>
  <c r="BC282" i="17"/>
  <c r="BB282" i="17"/>
  <c r="BA282" i="17"/>
  <c r="AZ282" i="17"/>
  <c r="BM281" i="17"/>
  <c r="BK281" i="17"/>
  <c r="BJ281" i="17"/>
  <c r="BI281" i="17"/>
  <c r="BH281" i="17"/>
  <c r="BG281" i="17"/>
  <c r="BF281" i="17"/>
  <c r="BE281" i="17"/>
  <c r="BD281" i="17"/>
  <c r="BC281" i="17"/>
  <c r="BB281" i="17"/>
  <c r="BA281" i="17"/>
  <c r="AZ281" i="17"/>
  <c r="BM280" i="17"/>
  <c r="BK280" i="17"/>
  <c r="BJ280" i="17"/>
  <c r="BI280" i="17"/>
  <c r="BH280" i="17"/>
  <c r="BG280" i="17"/>
  <c r="BF280" i="17"/>
  <c r="BE280" i="17"/>
  <c r="BD280" i="17"/>
  <c r="BC280" i="17"/>
  <c r="BB280" i="17"/>
  <c r="BA280" i="17"/>
  <c r="AZ280" i="17"/>
  <c r="BM279" i="17"/>
  <c r="BK279" i="17"/>
  <c r="BJ279" i="17"/>
  <c r="BI279" i="17"/>
  <c r="BH279" i="17"/>
  <c r="BG279" i="17"/>
  <c r="BF279" i="17"/>
  <c r="BE279" i="17"/>
  <c r="BD279" i="17"/>
  <c r="BC279" i="17"/>
  <c r="BB279" i="17"/>
  <c r="BA279" i="17"/>
  <c r="AZ279" i="17"/>
  <c r="BM278" i="17"/>
  <c r="BK278" i="17"/>
  <c r="BJ278" i="17"/>
  <c r="BI278" i="17"/>
  <c r="BH278" i="17"/>
  <c r="BG278" i="17"/>
  <c r="BF278" i="17"/>
  <c r="BE278" i="17"/>
  <c r="BD278" i="17"/>
  <c r="BC278" i="17"/>
  <c r="BB278" i="17"/>
  <c r="BA278" i="17"/>
  <c r="AZ278" i="17"/>
  <c r="BM277" i="17"/>
  <c r="BK277" i="17"/>
  <c r="BJ277" i="17"/>
  <c r="BI277" i="17"/>
  <c r="BH277" i="17"/>
  <c r="BG277" i="17"/>
  <c r="BF277" i="17"/>
  <c r="BE277" i="17"/>
  <c r="BD277" i="17"/>
  <c r="BC277" i="17"/>
  <c r="BB277" i="17"/>
  <c r="BA277" i="17"/>
  <c r="AZ277" i="17"/>
  <c r="BM276" i="17"/>
  <c r="BK276" i="17"/>
  <c r="BJ276" i="17"/>
  <c r="BI276" i="17"/>
  <c r="BH276" i="17"/>
  <c r="BG276" i="17"/>
  <c r="BF276" i="17"/>
  <c r="BE276" i="17"/>
  <c r="BD276" i="17"/>
  <c r="BC276" i="17"/>
  <c r="BB276" i="17"/>
  <c r="BA276" i="17"/>
  <c r="AZ276" i="17"/>
  <c r="BM275" i="17"/>
  <c r="BK275" i="17"/>
  <c r="BJ275" i="17"/>
  <c r="BI275" i="17"/>
  <c r="BH275" i="17"/>
  <c r="BG275" i="17"/>
  <c r="BF275" i="17"/>
  <c r="BE275" i="17"/>
  <c r="BD275" i="17"/>
  <c r="BC275" i="17"/>
  <c r="BB275" i="17"/>
  <c r="BA275" i="17"/>
  <c r="AZ275" i="17"/>
  <c r="BM274" i="17"/>
  <c r="BK274" i="17"/>
  <c r="BJ274" i="17"/>
  <c r="BI274" i="17"/>
  <c r="BH274" i="17"/>
  <c r="BG274" i="17"/>
  <c r="BF274" i="17"/>
  <c r="BE274" i="17"/>
  <c r="BD274" i="17"/>
  <c r="BC274" i="17"/>
  <c r="BB274" i="17"/>
  <c r="BA274" i="17"/>
  <c r="AZ274" i="17"/>
  <c r="BM273" i="17"/>
  <c r="BK273" i="17"/>
  <c r="BJ273" i="17"/>
  <c r="BI273" i="17"/>
  <c r="BH273" i="17"/>
  <c r="BG273" i="17"/>
  <c r="BF273" i="17"/>
  <c r="BE273" i="17"/>
  <c r="BD273" i="17"/>
  <c r="BC273" i="17"/>
  <c r="BB273" i="17"/>
  <c r="BA273" i="17"/>
  <c r="AZ273" i="17"/>
  <c r="BP272" i="17"/>
  <c r="BO272" i="17"/>
  <c r="BM272" i="17"/>
  <c r="BK272" i="17"/>
  <c r="BJ272" i="17"/>
  <c r="BI272" i="17"/>
  <c r="BH272" i="17"/>
  <c r="BG272" i="17"/>
  <c r="BF272" i="17"/>
  <c r="BE272" i="17"/>
  <c r="BD272" i="17"/>
  <c r="BC272" i="17"/>
  <c r="BB272" i="17"/>
  <c r="BA272" i="17"/>
  <c r="AZ272" i="17"/>
  <c r="BP271" i="17"/>
  <c r="BM271" i="17"/>
  <c r="BK271" i="17"/>
  <c r="BJ271" i="17"/>
  <c r="BI271" i="17"/>
  <c r="BH271" i="17"/>
  <c r="BG271" i="17"/>
  <c r="BF271" i="17"/>
  <c r="BE271" i="17"/>
  <c r="BD271" i="17"/>
  <c r="BC271" i="17"/>
  <c r="BB271" i="17"/>
  <c r="BA271" i="17"/>
  <c r="AZ271" i="17"/>
  <c r="BM270" i="17"/>
  <c r="BK270" i="17"/>
  <c r="BJ270" i="17"/>
  <c r="BI270" i="17"/>
  <c r="BH270" i="17"/>
  <c r="BG270" i="17"/>
  <c r="BF270" i="17"/>
  <c r="BE270" i="17"/>
  <c r="BD270" i="17"/>
  <c r="BC270" i="17"/>
  <c r="BB270" i="17"/>
  <c r="BA270" i="17"/>
  <c r="AZ270" i="17"/>
  <c r="BM269" i="17"/>
  <c r="BK269" i="17"/>
  <c r="BJ269" i="17"/>
  <c r="BI269" i="17"/>
  <c r="BH269" i="17"/>
  <c r="BG269" i="17"/>
  <c r="BF269" i="17"/>
  <c r="BE269" i="17"/>
  <c r="BD269" i="17"/>
  <c r="BC269" i="17"/>
  <c r="BB269" i="17"/>
  <c r="BA269" i="17"/>
  <c r="AZ269" i="17"/>
  <c r="BM268" i="17"/>
  <c r="BK268" i="17"/>
  <c r="BJ268" i="17"/>
  <c r="BI268" i="17"/>
  <c r="BH268" i="17"/>
  <c r="BG268" i="17"/>
  <c r="BF268" i="17"/>
  <c r="BE268" i="17"/>
  <c r="BD268" i="17"/>
  <c r="BC268" i="17"/>
  <c r="BB268" i="17"/>
  <c r="BA268" i="17"/>
  <c r="AZ268" i="17"/>
  <c r="BM267" i="17"/>
  <c r="BK267" i="17"/>
  <c r="BJ267" i="17"/>
  <c r="BI267" i="17"/>
  <c r="BH267" i="17"/>
  <c r="BG267" i="17"/>
  <c r="BF267" i="17"/>
  <c r="BE267" i="17"/>
  <c r="BD267" i="17"/>
  <c r="BC267" i="17"/>
  <c r="BB267" i="17"/>
  <c r="BA267" i="17"/>
  <c r="AZ267" i="17"/>
  <c r="BM266" i="17"/>
  <c r="BK266" i="17"/>
  <c r="BJ266" i="17"/>
  <c r="BI266" i="17"/>
  <c r="BH266" i="17"/>
  <c r="BG266" i="17"/>
  <c r="BF266" i="17"/>
  <c r="BE266" i="17"/>
  <c r="BD266" i="17"/>
  <c r="BC266" i="17"/>
  <c r="BB266" i="17"/>
  <c r="BA266" i="17"/>
  <c r="AZ266" i="17"/>
  <c r="BM265" i="17"/>
  <c r="BK265" i="17"/>
  <c r="BJ265" i="17"/>
  <c r="BI265" i="17"/>
  <c r="BH265" i="17"/>
  <c r="BG265" i="17"/>
  <c r="BF265" i="17"/>
  <c r="BE265" i="17"/>
  <c r="BD265" i="17"/>
  <c r="BC265" i="17"/>
  <c r="BB265" i="17"/>
  <c r="BA265" i="17"/>
  <c r="AZ265" i="17"/>
  <c r="BM264" i="17"/>
  <c r="BK264" i="17"/>
  <c r="BJ264" i="17"/>
  <c r="BI264" i="17"/>
  <c r="BH264" i="17"/>
  <c r="BG264" i="17"/>
  <c r="BF264" i="17"/>
  <c r="BE264" i="17"/>
  <c r="BD264" i="17"/>
  <c r="BC264" i="17"/>
  <c r="BB264" i="17"/>
  <c r="BA264" i="17"/>
  <c r="AZ264" i="17"/>
  <c r="BM263" i="17"/>
  <c r="BK263" i="17"/>
  <c r="BJ263" i="17"/>
  <c r="BI263" i="17"/>
  <c r="BH263" i="17"/>
  <c r="BG263" i="17"/>
  <c r="BF263" i="17"/>
  <c r="BE263" i="17"/>
  <c r="BD263" i="17"/>
  <c r="BC263" i="17"/>
  <c r="BB263" i="17"/>
  <c r="BA263" i="17"/>
  <c r="AZ263" i="17"/>
  <c r="BM262" i="17"/>
  <c r="BK262" i="17"/>
  <c r="BJ262" i="17"/>
  <c r="BI262" i="17"/>
  <c r="BH262" i="17"/>
  <c r="BG262" i="17"/>
  <c r="BF262" i="17"/>
  <c r="BE262" i="17"/>
  <c r="BD262" i="17"/>
  <c r="BC262" i="17"/>
  <c r="BB262" i="17"/>
  <c r="BA262" i="17"/>
  <c r="AZ262" i="17"/>
  <c r="BM261" i="17"/>
  <c r="BK261" i="17"/>
  <c r="BJ261" i="17"/>
  <c r="BI261" i="17"/>
  <c r="BH261" i="17"/>
  <c r="BG261" i="17"/>
  <c r="BF261" i="17"/>
  <c r="BE261" i="17"/>
  <c r="BD261" i="17"/>
  <c r="BC261" i="17"/>
  <c r="BB261" i="17"/>
  <c r="BA261" i="17"/>
  <c r="AZ261" i="17"/>
  <c r="BM260" i="17"/>
  <c r="BK260" i="17"/>
  <c r="BJ260" i="17"/>
  <c r="BI260" i="17"/>
  <c r="BH260" i="17"/>
  <c r="BG260" i="17"/>
  <c r="BF260" i="17"/>
  <c r="BE260" i="17"/>
  <c r="BD260" i="17"/>
  <c r="BC260" i="17"/>
  <c r="BB260" i="17"/>
  <c r="BA260" i="17"/>
  <c r="AZ260" i="17"/>
  <c r="BM259" i="17"/>
  <c r="BK259" i="17"/>
  <c r="BJ259" i="17"/>
  <c r="BI259" i="17"/>
  <c r="BH259" i="17"/>
  <c r="BG259" i="17"/>
  <c r="BF259" i="17"/>
  <c r="BE259" i="17"/>
  <c r="BD259" i="17"/>
  <c r="BC259" i="17"/>
  <c r="BB259" i="17"/>
  <c r="BA259" i="17"/>
  <c r="AZ259" i="17"/>
  <c r="BM258" i="17"/>
  <c r="BK258" i="17"/>
  <c r="BJ258" i="17"/>
  <c r="BI258" i="17"/>
  <c r="BH258" i="17"/>
  <c r="BG258" i="17"/>
  <c r="BF258" i="17"/>
  <c r="BE258" i="17"/>
  <c r="BD258" i="17"/>
  <c r="BC258" i="17"/>
  <c r="BB258" i="17"/>
  <c r="BA258" i="17"/>
  <c r="AZ258" i="17"/>
  <c r="BM257" i="17"/>
  <c r="BK257" i="17"/>
  <c r="BJ257" i="17"/>
  <c r="BI257" i="17"/>
  <c r="BH257" i="17"/>
  <c r="BG257" i="17"/>
  <c r="BF257" i="17"/>
  <c r="BE257" i="17"/>
  <c r="BD257" i="17"/>
  <c r="BC257" i="17"/>
  <c r="BB257" i="17"/>
  <c r="BA257" i="17"/>
  <c r="AZ257" i="17"/>
  <c r="BM256" i="17"/>
  <c r="BK256" i="17"/>
  <c r="BJ256" i="17"/>
  <c r="BI256" i="17"/>
  <c r="BH256" i="17"/>
  <c r="BG256" i="17"/>
  <c r="BF256" i="17"/>
  <c r="BE256" i="17"/>
  <c r="BD256" i="17"/>
  <c r="BC256" i="17"/>
  <c r="BB256" i="17"/>
  <c r="BA256" i="17"/>
  <c r="AZ256" i="17"/>
  <c r="BM255" i="17"/>
  <c r="BK255" i="17"/>
  <c r="BJ255" i="17"/>
  <c r="BI255" i="17"/>
  <c r="BH255" i="17"/>
  <c r="BG255" i="17"/>
  <c r="BF255" i="17"/>
  <c r="BE255" i="17"/>
  <c r="BD255" i="17"/>
  <c r="BC255" i="17"/>
  <c r="BB255" i="17"/>
  <c r="BA255" i="17"/>
  <c r="AZ255" i="17"/>
  <c r="BM254" i="17"/>
  <c r="BK254" i="17"/>
  <c r="BM252" i="17"/>
  <c r="BK252" i="17"/>
  <c r="BM251" i="17"/>
  <c r="BK251" i="17"/>
  <c r="BJ251" i="17"/>
  <c r="BI251" i="17"/>
  <c r="BH251" i="17"/>
  <c r="BG251" i="17"/>
  <c r="BF251" i="17"/>
  <c r="BE251" i="17"/>
  <c r="BD251" i="17"/>
  <c r="BC251" i="17"/>
  <c r="AZ251" i="17"/>
  <c r="BM250" i="17"/>
  <c r="BK250" i="17"/>
  <c r="BP249" i="17"/>
  <c r="BO249" i="17"/>
  <c r="BM249" i="17"/>
  <c r="BK249" i="17"/>
  <c r="BJ249" i="17"/>
  <c r="BI249" i="17"/>
  <c r="BH249" i="17"/>
  <c r="BG249" i="17"/>
  <c r="BF249" i="17"/>
  <c r="BE249" i="17"/>
  <c r="BD249" i="17"/>
  <c r="BC249" i="17"/>
  <c r="BB249" i="17"/>
  <c r="BA249" i="17"/>
  <c r="AZ249" i="17"/>
  <c r="BM248" i="17"/>
  <c r="BK248" i="17"/>
  <c r="BM247" i="17"/>
  <c r="BK247" i="17"/>
  <c r="BM246" i="17"/>
  <c r="BK246" i="17"/>
  <c r="BM245" i="17"/>
  <c r="BK245" i="17"/>
  <c r="BJ245" i="17"/>
  <c r="BI245" i="17"/>
  <c r="BH245" i="17"/>
  <c r="BG245" i="17"/>
  <c r="BF245" i="17"/>
  <c r="BE245" i="17"/>
  <c r="BD245" i="17"/>
  <c r="BC245" i="17"/>
  <c r="BB245" i="17"/>
  <c r="BA245" i="17"/>
  <c r="AZ245" i="17"/>
  <c r="BM244" i="17"/>
  <c r="BK244" i="17"/>
  <c r="BJ244" i="17"/>
  <c r="BI244" i="17"/>
  <c r="BH244" i="17"/>
  <c r="BG244" i="17"/>
  <c r="BF244" i="17"/>
  <c r="BE244" i="17"/>
  <c r="BD244" i="17"/>
  <c r="BC244" i="17"/>
  <c r="BB244" i="17"/>
  <c r="BA244" i="17"/>
  <c r="AZ244" i="17"/>
  <c r="BM243" i="17"/>
  <c r="BK243" i="17"/>
  <c r="BM242" i="17"/>
  <c r="BK242" i="17"/>
  <c r="BM241" i="17"/>
  <c r="BK241" i="17"/>
  <c r="BJ241" i="17"/>
  <c r="BI241" i="17"/>
  <c r="BH241" i="17"/>
  <c r="BG241" i="17"/>
  <c r="BF241" i="17"/>
  <c r="BE241" i="17"/>
  <c r="BD241" i="17"/>
  <c r="BC241" i="17"/>
  <c r="BB241" i="17"/>
  <c r="BA241" i="17"/>
  <c r="AZ241" i="17"/>
  <c r="BM240" i="17"/>
  <c r="BK240" i="17"/>
  <c r="BJ240" i="17"/>
  <c r="BI240" i="17"/>
  <c r="BH240" i="17"/>
  <c r="BG240" i="17"/>
  <c r="BF240" i="17"/>
  <c r="BE240" i="17"/>
  <c r="BD240" i="17"/>
  <c r="BC240" i="17"/>
  <c r="BB240" i="17"/>
  <c r="BA240" i="17"/>
  <c r="AZ240" i="17"/>
  <c r="BM239" i="17"/>
  <c r="BK239" i="17"/>
  <c r="BJ239" i="17"/>
  <c r="BI239" i="17"/>
  <c r="BH239" i="17"/>
  <c r="BG239" i="17"/>
  <c r="BF239" i="17"/>
  <c r="BE239" i="17"/>
  <c r="BM238" i="17"/>
  <c r="BK238" i="17"/>
  <c r="BJ238" i="17"/>
  <c r="BI238" i="17"/>
  <c r="BH238" i="17"/>
  <c r="BG238" i="17"/>
  <c r="BF238" i="17"/>
  <c r="BE238" i="17"/>
  <c r="BD238" i="17"/>
  <c r="BC238" i="17"/>
  <c r="BB238" i="17"/>
  <c r="BA238" i="17"/>
  <c r="AZ238" i="17"/>
  <c r="BM237" i="17"/>
  <c r="BK237" i="17"/>
  <c r="BJ237" i="17"/>
  <c r="BI237" i="17"/>
  <c r="BH237" i="17"/>
  <c r="BG237" i="17"/>
  <c r="BF237" i="17"/>
  <c r="BE237" i="17"/>
  <c r="BD237" i="17"/>
  <c r="BC237" i="17"/>
  <c r="BB237" i="17"/>
  <c r="BA237" i="17"/>
  <c r="AZ237" i="17"/>
  <c r="BM236" i="17"/>
  <c r="BK236" i="17"/>
  <c r="BM234" i="17"/>
  <c r="BK234" i="17"/>
  <c r="BJ234" i="17"/>
  <c r="BI234" i="17"/>
  <c r="BH234" i="17"/>
  <c r="BG234" i="17"/>
  <c r="BF234" i="17"/>
  <c r="BE234" i="17"/>
  <c r="BD234" i="17"/>
  <c r="BC234" i="17"/>
  <c r="BB234" i="17"/>
  <c r="BA234" i="17"/>
  <c r="AZ234" i="17"/>
  <c r="BM233" i="17"/>
  <c r="BK233" i="17"/>
  <c r="BJ233" i="17"/>
  <c r="BI233" i="17"/>
  <c r="BH233" i="17"/>
  <c r="BG233" i="17"/>
  <c r="BF233" i="17"/>
  <c r="BE233" i="17"/>
  <c r="BD233" i="17"/>
  <c r="BC233" i="17"/>
  <c r="BB233" i="17"/>
  <c r="BA233" i="17"/>
  <c r="AZ233" i="17"/>
  <c r="BM232" i="17"/>
  <c r="BK232" i="17"/>
  <c r="BJ232" i="17"/>
  <c r="BI232" i="17"/>
  <c r="BH232" i="17"/>
  <c r="BG232" i="17"/>
  <c r="BF232" i="17"/>
  <c r="BE232" i="17"/>
  <c r="BD232" i="17"/>
  <c r="BC232" i="17"/>
  <c r="BB232" i="17"/>
  <c r="BA232" i="17"/>
  <c r="AZ232" i="17"/>
  <c r="BM231" i="17"/>
  <c r="BK231" i="17"/>
  <c r="BJ231" i="17"/>
  <c r="BI231" i="17"/>
  <c r="BH231" i="17"/>
  <c r="BG231" i="17"/>
  <c r="BF231" i="17"/>
  <c r="BE231" i="17"/>
  <c r="BD231" i="17"/>
  <c r="BC231" i="17"/>
  <c r="BB231" i="17"/>
  <c r="BA231" i="17"/>
  <c r="AZ231" i="17"/>
  <c r="BM230" i="17"/>
  <c r="BK230" i="17"/>
  <c r="BJ230" i="17"/>
  <c r="BI230" i="17"/>
  <c r="BH230" i="17"/>
  <c r="BG230" i="17"/>
  <c r="BF230" i="17"/>
  <c r="BE230" i="17"/>
  <c r="BD230" i="17"/>
  <c r="BC230" i="17"/>
  <c r="BB230" i="17"/>
  <c r="BA230" i="17"/>
  <c r="AZ230" i="17"/>
  <c r="BM228" i="17"/>
  <c r="BK228" i="17"/>
  <c r="BJ228" i="17"/>
  <c r="BI228" i="17"/>
  <c r="BH228" i="17"/>
  <c r="BG228" i="17"/>
  <c r="BF228" i="17"/>
  <c r="BE228" i="17"/>
  <c r="BD228" i="17"/>
  <c r="BC228" i="17"/>
  <c r="BB228" i="17"/>
  <c r="BA228" i="17"/>
  <c r="AZ228" i="17"/>
  <c r="BM227" i="17"/>
  <c r="BK227" i="17"/>
  <c r="BJ227" i="17"/>
  <c r="BI227" i="17"/>
  <c r="BH227" i="17"/>
  <c r="BG227" i="17"/>
  <c r="BF227" i="17"/>
  <c r="BE227" i="17"/>
  <c r="BD227" i="17"/>
  <c r="BC227" i="17"/>
  <c r="BB227" i="17"/>
  <c r="BA227" i="17"/>
  <c r="AZ227" i="17"/>
  <c r="BM226" i="17"/>
  <c r="BK226" i="17"/>
  <c r="BJ226" i="17"/>
  <c r="BI226" i="17"/>
  <c r="BH226" i="17"/>
  <c r="BG226" i="17"/>
  <c r="BF226" i="17"/>
  <c r="BE226" i="17"/>
  <c r="BD226" i="17"/>
  <c r="BC226" i="17"/>
  <c r="BB226" i="17"/>
  <c r="BA226" i="17"/>
  <c r="AZ226" i="17"/>
  <c r="BM225" i="17"/>
  <c r="BK225" i="17"/>
  <c r="BJ225" i="17"/>
  <c r="BI225" i="17"/>
  <c r="BH225" i="17"/>
  <c r="BG225" i="17"/>
  <c r="BF225" i="17"/>
  <c r="BE225" i="17"/>
  <c r="BD225" i="17"/>
  <c r="BC225" i="17"/>
  <c r="BB225" i="17"/>
  <c r="BA225" i="17"/>
  <c r="AZ225" i="17"/>
  <c r="BM224" i="17"/>
  <c r="BK224" i="17"/>
  <c r="BM223" i="17"/>
  <c r="BK223" i="17"/>
  <c r="BJ223" i="17"/>
  <c r="BI223" i="17"/>
  <c r="BH223" i="17"/>
  <c r="BG223" i="17"/>
  <c r="BF223" i="17"/>
  <c r="BE223" i="17"/>
  <c r="BD223" i="17"/>
  <c r="BC223" i="17"/>
  <c r="BB223" i="17"/>
  <c r="BA223" i="17"/>
  <c r="AZ223" i="17"/>
  <c r="BM222" i="17"/>
  <c r="BK222" i="17"/>
  <c r="BM221" i="17"/>
  <c r="BK221" i="17"/>
  <c r="BJ221" i="17"/>
  <c r="BI221" i="17"/>
  <c r="BH221" i="17"/>
  <c r="BG221" i="17"/>
  <c r="BF221" i="17"/>
  <c r="BE221" i="17"/>
  <c r="BD221" i="17"/>
  <c r="BC221" i="17"/>
  <c r="BB221" i="17"/>
  <c r="BA221" i="17"/>
  <c r="AZ221" i="17"/>
  <c r="BM219" i="17"/>
  <c r="BK219" i="17"/>
  <c r="BJ219" i="17"/>
  <c r="BI219" i="17"/>
  <c r="BH219" i="17"/>
  <c r="BG219" i="17"/>
  <c r="BF219" i="17"/>
  <c r="BE219" i="17"/>
  <c r="BD219" i="17"/>
  <c r="BC219" i="17"/>
  <c r="BB219" i="17"/>
  <c r="BA219" i="17"/>
  <c r="AZ219" i="17"/>
  <c r="BM218" i="17"/>
  <c r="BK218" i="17"/>
  <c r="BJ218" i="17"/>
  <c r="BI218" i="17"/>
  <c r="BH218" i="17"/>
  <c r="BG218" i="17"/>
  <c r="BF218" i="17"/>
  <c r="BE218" i="17"/>
  <c r="BD218" i="17"/>
  <c r="BC218" i="17"/>
  <c r="BB218" i="17"/>
  <c r="BA218" i="17"/>
  <c r="AZ218" i="17"/>
  <c r="BM217" i="17"/>
  <c r="BK217" i="17"/>
  <c r="BJ217" i="17"/>
  <c r="BI217" i="17"/>
  <c r="BH217" i="17"/>
  <c r="BG217" i="17"/>
  <c r="BF217" i="17"/>
  <c r="BE217" i="17"/>
  <c r="BD217" i="17"/>
  <c r="BC217" i="17"/>
  <c r="BB217" i="17"/>
  <c r="BA217" i="17"/>
  <c r="AZ217" i="17"/>
  <c r="BM216" i="17"/>
  <c r="BK216" i="17"/>
  <c r="BJ216" i="17"/>
  <c r="BI216" i="17"/>
  <c r="BH216" i="17"/>
  <c r="BG216" i="17"/>
  <c r="BF216" i="17"/>
  <c r="BE216" i="17"/>
  <c r="BD216" i="17"/>
  <c r="BC216" i="17"/>
  <c r="BB216" i="17"/>
  <c r="BA216" i="17"/>
  <c r="AZ216" i="17"/>
  <c r="BM215" i="17"/>
  <c r="BK215" i="17"/>
  <c r="BJ215" i="17"/>
  <c r="BI215" i="17"/>
  <c r="BH215" i="17"/>
  <c r="BG215" i="17"/>
  <c r="BF215" i="17"/>
  <c r="BE215" i="17"/>
  <c r="BD215" i="17"/>
  <c r="BC215" i="17"/>
  <c r="BB215" i="17"/>
  <c r="BA215" i="17"/>
  <c r="AZ215" i="17"/>
  <c r="BM214" i="17"/>
  <c r="BK214" i="17"/>
  <c r="BJ214" i="17"/>
  <c r="BI214" i="17"/>
  <c r="BH214" i="17"/>
  <c r="BG214" i="17"/>
  <c r="BF214" i="17"/>
  <c r="BE214" i="17"/>
  <c r="BD214" i="17"/>
  <c r="BC214" i="17"/>
  <c r="BB214" i="17"/>
  <c r="BA214" i="17"/>
  <c r="AZ214" i="17"/>
  <c r="BM213" i="17"/>
  <c r="BK213" i="17"/>
  <c r="BJ213" i="17"/>
  <c r="BI213" i="17"/>
  <c r="BH213" i="17"/>
  <c r="BG213" i="17"/>
  <c r="BF213" i="17"/>
  <c r="BE213" i="17"/>
  <c r="BD213" i="17"/>
  <c r="BC213" i="17"/>
  <c r="BB213" i="17"/>
  <c r="BA213" i="17"/>
  <c r="AZ213" i="17"/>
  <c r="BM212" i="17"/>
  <c r="BK212" i="17"/>
  <c r="BJ212" i="17"/>
  <c r="BI212" i="17"/>
  <c r="BH212" i="17"/>
  <c r="BG212" i="17"/>
  <c r="BF212" i="17"/>
  <c r="BE212" i="17"/>
  <c r="BD212" i="17"/>
  <c r="BC212" i="17"/>
  <c r="BB212" i="17"/>
  <c r="BA212" i="17"/>
  <c r="AZ212" i="17"/>
  <c r="BM211" i="17"/>
  <c r="BK211" i="17"/>
  <c r="BM210" i="17"/>
  <c r="BK210" i="17"/>
  <c r="BM209" i="17"/>
  <c r="BK209" i="17"/>
  <c r="BJ209" i="17"/>
  <c r="BI209" i="17"/>
  <c r="BH209" i="17"/>
  <c r="BG209" i="17"/>
  <c r="BF209" i="17"/>
  <c r="BE209" i="17"/>
  <c r="BD209" i="17"/>
  <c r="BC209" i="17"/>
  <c r="BB209" i="17"/>
  <c r="BA209" i="17"/>
  <c r="AZ209" i="17"/>
  <c r="BM208" i="17"/>
  <c r="BK208" i="17"/>
  <c r="BJ208" i="17"/>
  <c r="BI208" i="17"/>
  <c r="BH208" i="17"/>
  <c r="BG208" i="17"/>
  <c r="BF208" i="17"/>
  <c r="BE208" i="17"/>
  <c r="BD208" i="17"/>
  <c r="BC208" i="17"/>
  <c r="BB208" i="17"/>
  <c r="BA208" i="17"/>
  <c r="AZ208" i="17"/>
  <c r="BM207" i="17"/>
  <c r="BK207" i="17"/>
  <c r="BJ207" i="17"/>
  <c r="BI207" i="17"/>
  <c r="BH207" i="17"/>
  <c r="BG207" i="17"/>
  <c r="BF207" i="17"/>
  <c r="BE207" i="17"/>
  <c r="BD207" i="17"/>
  <c r="BC207" i="17"/>
  <c r="BB207" i="17"/>
  <c r="BA207" i="17"/>
  <c r="AZ207" i="17"/>
  <c r="BM206" i="17"/>
  <c r="BK206" i="17"/>
  <c r="BJ206" i="17"/>
  <c r="BI206" i="17"/>
  <c r="BH206" i="17"/>
  <c r="BG206" i="17"/>
  <c r="BF206" i="17"/>
  <c r="BE206" i="17"/>
  <c r="BD206" i="17"/>
  <c r="BC206" i="17"/>
  <c r="BB206" i="17"/>
  <c r="BA206" i="17"/>
  <c r="AZ206" i="17"/>
  <c r="BM205" i="17"/>
  <c r="BK205" i="17"/>
  <c r="BJ205" i="17"/>
  <c r="BI205" i="17"/>
  <c r="BH205" i="17"/>
  <c r="BG205" i="17"/>
  <c r="BF205" i="17"/>
  <c r="BE205" i="17"/>
  <c r="BD205" i="17"/>
  <c r="BC205" i="17"/>
  <c r="BB205" i="17"/>
  <c r="BA205" i="17"/>
  <c r="AZ205" i="17"/>
  <c r="BM204" i="17"/>
  <c r="BK204" i="17"/>
  <c r="BJ204" i="17"/>
  <c r="BI204" i="17"/>
  <c r="BH204" i="17"/>
  <c r="BG204" i="17"/>
  <c r="BF204" i="17"/>
  <c r="BE204" i="17"/>
  <c r="BD204" i="17"/>
  <c r="BC204" i="17"/>
  <c r="BB204" i="17"/>
  <c r="BA204" i="17"/>
  <c r="AZ204" i="17"/>
  <c r="BM203" i="17"/>
  <c r="BK203" i="17"/>
  <c r="BM202" i="17"/>
  <c r="BK202" i="17"/>
  <c r="BJ202" i="17"/>
  <c r="BI202" i="17"/>
  <c r="BH202" i="17"/>
  <c r="BG202" i="17"/>
  <c r="BF202" i="17"/>
  <c r="BE202" i="17"/>
  <c r="BD202" i="17"/>
  <c r="BC202" i="17"/>
  <c r="BB202" i="17"/>
  <c r="BA202" i="17"/>
  <c r="BM201" i="17"/>
  <c r="BK201" i="17"/>
  <c r="BJ201" i="17"/>
  <c r="BI201" i="17"/>
  <c r="BH201" i="17"/>
  <c r="BG201" i="17"/>
  <c r="BF201" i="17"/>
  <c r="BE201" i="17"/>
  <c r="BD201" i="17"/>
  <c r="BC201" i="17"/>
  <c r="BB201" i="17"/>
  <c r="BA201" i="17"/>
  <c r="AZ201" i="17"/>
  <c r="BM200" i="17"/>
  <c r="BK200" i="17"/>
  <c r="BJ200" i="17"/>
  <c r="BI200" i="17"/>
  <c r="BH200" i="17"/>
  <c r="BG200" i="17"/>
  <c r="BF200" i="17"/>
  <c r="BE200" i="17"/>
  <c r="BD200" i="17"/>
  <c r="BC200" i="17"/>
  <c r="BB200" i="17"/>
  <c r="BA200" i="17"/>
  <c r="AZ200" i="17"/>
  <c r="BM199" i="17"/>
  <c r="BK199" i="17"/>
  <c r="BJ199" i="17"/>
  <c r="BI199" i="17"/>
  <c r="BH199" i="17"/>
  <c r="BG199" i="17"/>
  <c r="BF199" i="17"/>
  <c r="BE199" i="17"/>
  <c r="BD199" i="17"/>
  <c r="BC199" i="17"/>
  <c r="BB199" i="17"/>
  <c r="BA199" i="17"/>
  <c r="AZ199" i="17"/>
  <c r="BM198" i="17"/>
  <c r="BK198" i="17"/>
  <c r="BJ198" i="17"/>
  <c r="BI198" i="17"/>
  <c r="BH198" i="17"/>
  <c r="BG198" i="17"/>
  <c r="BF198" i="17"/>
  <c r="BE198" i="17"/>
  <c r="BD198" i="17"/>
  <c r="BC198" i="17"/>
  <c r="BB198" i="17"/>
  <c r="BA198" i="17"/>
  <c r="AZ198" i="17"/>
  <c r="BM197" i="17"/>
  <c r="BK197" i="17"/>
  <c r="BJ197" i="17"/>
  <c r="BI197" i="17"/>
  <c r="BH197" i="17"/>
  <c r="BG197" i="17"/>
  <c r="BF197" i="17"/>
  <c r="BE197" i="17"/>
  <c r="BD197" i="17"/>
  <c r="BC197" i="17"/>
  <c r="BB197" i="17"/>
  <c r="BA197" i="17"/>
  <c r="AZ197" i="17"/>
  <c r="BM196" i="17"/>
  <c r="BK196" i="17"/>
  <c r="BJ196" i="17"/>
  <c r="BI196" i="17"/>
  <c r="BH196" i="17"/>
  <c r="BG196" i="17"/>
  <c r="BF196" i="17"/>
  <c r="BE196" i="17"/>
  <c r="BD196" i="17"/>
  <c r="BC196" i="17"/>
  <c r="BB196" i="17"/>
  <c r="BA196" i="17"/>
  <c r="AZ196" i="17"/>
  <c r="BM195" i="17"/>
  <c r="BK195" i="17"/>
  <c r="BJ195" i="17"/>
  <c r="BI195" i="17"/>
  <c r="BH195" i="17"/>
  <c r="BG195" i="17"/>
  <c r="BF195" i="17"/>
  <c r="BE195" i="17"/>
  <c r="BD195" i="17"/>
  <c r="BC195" i="17"/>
  <c r="BB195" i="17"/>
  <c r="BA195" i="17"/>
  <c r="AZ195" i="17"/>
  <c r="BM194" i="17"/>
  <c r="BK194" i="17"/>
  <c r="BJ194" i="17"/>
  <c r="BI194" i="17"/>
  <c r="BH194" i="17"/>
  <c r="BG194" i="17"/>
  <c r="BF194" i="17"/>
  <c r="BE194" i="17"/>
  <c r="BD194" i="17"/>
  <c r="BC194" i="17"/>
  <c r="BB194" i="17"/>
  <c r="BA194" i="17"/>
  <c r="AZ194" i="17"/>
  <c r="BM193" i="17"/>
  <c r="BK193" i="17"/>
  <c r="BJ193" i="17"/>
  <c r="BI193" i="17"/>
  <c r="BH193" i="17"/>
  <c r="BG193" i="17"/>
  <c r="BF193" i="17"/>
  <c r="BE193" i="17"/>
  <c r="BD193" i="17"/>
  <c r="BC193" i="17"/>
  <c r="BB193" i="17"/>
  <c r="BA193" i="17"/>
  <c r="AZ193" i="17"/>
  <c r="BM192" i="17"/>
  <c r="BK192" i="17"/>
  <c r="BJ192" i="17"/>
  <c r="BI192" i="17"/>
  <c r="BH192" i="17"/>
  <c r="BG192" i="17"/>
  <c r="BF192" i="17"/>
  <c r="BE192" i="17"/>
  <c r="BD192" i="17"/>
  <c r="BC192" i="17"/>
  <c r="BB192" i="17"/>
  <c r="BA192" i="17"/>
  <c r="AZ192" i="17"/>
  <c r="BM191" i="17"/>
  <c r="BK191" i="17"/>
  <c r="BJ191" i="17"/>
  <c r="BI191" i="17"/>
  <c r="BH191" i="17"/>
  <c r="BG191" i="17"/>
  <c r="BF191" i="17"/>
  <c r="BE191" i="17"/>
  <c r="BD191" i="17"/>
  <c r="BC191" i="17"/>
  <c r="BB191" i="17"/>
  <c r="BA191" i="17"/>
  <c r="AZ191" i="17"/>
  <c r="BM190" i="17"/>
  <c r="BK190" i="17"/>
  <c r="BJ190" i="17"/>
  <c r="BI190" i="17"/>
  <c r="BH190" i="17"/>
  <c r="BG190" i="17"/>
  <c r="BF190" i="17"/>
  <c r="BE190" i="17"/>
  <c r="BD190" i="17"/>
  <c r="BC190" i="17"/>
  <c r="BB190" i="17"/>
  <c r="BA190" i="17"/>
  <c r="AZ190" i="17"/>
  <c r="BM189" i="17"/>
  <c r="BK189" i="17"/>
  <c r="BJ189" i="17"/>
  <c r="BI189" i="17"/>
  <c r="BH189" i="17"/>
  <c r="BG189" i="17"/>
  <c r="BF189" i="17"/>
  <c r="BE189" i="17"/>
  <c r="BD189" i="17"/>
  <c r="BC189" i="17"/>
  <c r="BB189" i="17"/>
  <c r="BA189" i="17"/>
  <c r="AZ189" i="17"/>
  <c r="BM188" i="17"/>
  <c r="BK188" i="17"/>
  <c r="BJ188" i="17"/>
  <c r="BI188" i="17"/>
  <c r="BH188" i="17"/>
  <c r="BG188" i="17"/>
  <c r="BF188" i="17"/>
  <c r="BE188" i="17"/>
  <c r="BD188" i="17"/>
  <c r="BC188" i="17"/>
  <c r="BB188" i="17"/>
  <c r="BA188" i="17"/>
  <c r="AZ188" i="17"/>
  <c r="BM187" i="17"/>
  <c r="BK187" i="17"/>
  <c r="BM186" i="17"/>
  <c r="BK186" i="17"/>
  <c r="BJ186" i="17"/>
  <c r="BI186" i="17"/>
  <c r="BH186" i="17"/>
  <c r="BG186" i="17"/>
  <c r="BF186" i="17"/>
  <c r="BE186" i="17"/>
  <c r="BD186" i="17"/>
  <c r="BC186" i="17"/>
  <c r="BB186" i="17"/>
  <c r="BA186" i="17"/>
  <c r="AZ186" i="17"/>
  <c r="BM185" i="17"/>
  <c r="BK185" i="17"/>
  <c r="BM184" i="17"/>
  <c r="BK184" i="17"/>
  <c r="BJ184" i="17"/>
  <c r="BI184" i="17"/>
  <c r="BH184" i="17"/>
  <c r="BG184" i="17"/>
  <c r="BF184" i="17"/>
  <c r="BE184" i="17"/>
  <c r="BD184" i="17"/>
  <c r="BC184" i="17"/>
  <c r="BB184" i="17"/>
  <c r="BA184" i="17"/>
  <c r="AZ184" i="17"/>
  <c r="BM183" i="17"/>
  <c r="BK183" i="17"/>
  <c r="BJ183" i="17"/>
  <c r="BI183" i="17"/>
  <c r="BH183" i="17"/>
  <c r="BG183" i="17"/>
  <c r="BF183" i="17"/>
  <c r="BE183" i="17"/>
  <c r="BD183" i="17"/>
  <c r="BC183" i="17"/>
  <c r="BB183" i="17"/>
  <c r="BA183" i="17"/>
  <c r="AZ183" i="17"/>
  <c r="BM182" i="17"/>
  <c r="BK182" i="17"/>
  <c r="BJ182" i="17"/>
  <c r="BI182" i="17"/>
  <c r="BH182" i="17"/>
  <c r="BG182" i="17"/>
  <c r="BF182" i="17"/>
  <c r="BE182" i="17"/>
  <c r="BD182" i="17"/>
  <c r="BC182" i="17"/>
  <c r="BB182" i="17"/>
  <c r="BA182" i="17"/>
  <c r="AZ182" i="17"/>
  <c r="BM181" i="17"/>
  <c r="BK181" i="17"/>
  <c r="BM180" i="17"/>
  <c r="BK180" i="17"/>
  <c r="BJ180" i="17"/>
  <c r="BI180" i="17"/>
  <c r="BH180" i="17"/>
  <c r="BG180" i="17"/>
  <c r="BF180" i="17"/>
  <c r="BE180" i="17"/>
  <c r="BD180" i="17"/>
  <c r="BC180" i="17"/>
  <c r="BB180" i="17"/>
  <c r="BA180" i="17"/>
  <c r="AZ180" i="17"/>
  <c r="BM179" i="17"/>
  <c r="BK179" i="17"/>
  <c r="BJ179" i="17"/>
  <c r="BI179" i="17"/>
  <c r="BH179" i="17"/>
  <c r="BG179" i="17"/>
  <c r="BF179" i="17"/>
  <c r="BE179" i="17"/>
  <c r="BD179" i="17"/>
  <c r="BC179" i="17"/>
  <c r="BB179" i="17"/>
  <c r="BA179" i="17"/>
  <c r="AZ179" i="17"/>
  <c r="BM178" i="17"/>
  <c r="BK178" i="17"/>
  <c r="BM177" i="17"/>
  <c r="BK177" i="17"/>
  <c r="BJ177" i="17"/>
  <c r="BI177" i="17"/>
  <c r="BH177" i="17"/>
  <c r="BG177" i="17"/>
  <c r="BF177" i="17"/>
  <c r="BE177" i="17"/>
  <c r="BD177" i="17"/>
  <c r="BC177" i="17"/>
  <c r="BB177" i="17"/>
  <c r="BA177" i="17"/>
  <c r="AZ177" i="17"/>
  <c r="BM176" i="17"/>
  <c r="BK176" i="17"/>
  <c r="BJ176" i="17"/>
  <c r="BI176" i="17"/>
  <c r="BH176" i="17"/>
  <c r="BG176" i="17"/>
  <c r="BF176" i="17"/>
  <c r="BE176" i="17"/>
  <c r="BD176" i="17"/>
  <c r="BC176" i="17"/>
  <c r="BB176" i="17"/>
  <c r="BA176" i="17"/>
  <c r="AZ176" i="17"/>
  <c r="BM175" i="17"/>
  <c r="BK175" i="17"/>
  <c r="BJ175" i="17"/>
  <c r="BI175" i="17"/>
  <c r="BH175" i="17"/>
  <c r="BG175" i="17"/>
  <c r="BF175" i="17"/>
  <c r="BE175" i="17"/>
  <c r="BD175" i="17"/>
  <c r="BC175" i="17"/>
  <c r="BB175" i="17"/>
  <c r="BA175" i="17"/>
  <c r="AZ175" i="17"/>
  <c r="BM174" i="17"/>
  <c r="BK174" i="17"/>
  <c r="BJ174" i="17"/>
  <c r="BI174" i="17"/>
  <c r="BH174" i="17"/>
  <c r="BG174" i="17"/>
  <c r="BF174" i="17"/>
  <c r="BE174" i="17"/>
  <c r="BD174" i="17"/>
  <c r="BC174" i="17"/>
  <c r="BB174" i="17"/>
  <c r="BA174" i="17"/>
  <c r="AZ174" i="17"/>
  <c r="BM173" i="17"/>
  <c r="BK173" i="17"/>
  <c r="BJ173" i="17"/>
  <c r="BI173" i="17"/>
  <c r="BH173" i="17"/>
  <c r="BG173" i="17"/>
  <c r="BF173" i="17"/>
  <c r="BE173" i="17"/>
  <c r="BD173" i="17"/>
  <c r="BC173" i="17"/>
  <c r="BB173" i="17"/>
  <c r="BA173" i="17"/>
  <c r="AZ173" i="17"/>
  <c r="BM172" i="17"/>
  <c r="BK172" i="17"/>
  <c r="BJ172" i="17"/>
  <c r="BI172" i="17"/>
  <c r="BH172" i="17"/>
  <c r="BG172" i="17"/>
  <c r="BF172" i="17"/>
  <c r="BE172" i="17"/>
  <c r="BD172" i="17"/>
  <c r="BC172" i="17"/>
  <c r="BB172" i="17"/>
  <c r="BA172" i="17"/>
  <c r="AZ172" i="17"/>
  <c r="BM171" i="17"/>
  <c r="BK171" i="17"/>
  <c r="BJ171" i="17"/>
  <c r="BI171" i="17"/>
  <c r="BH171" i="17"/>
  <c r="BG171" i="17"/>
  <c r="BF171" i="17"/>
  <c r="BE171" i="17"/>
  <c r="BD171" i="17"/>
  <c r="BC171" i="17"/>
  <c r="BB171" i="17"/>
  <c r="BA171" i="17"/>
  <c r="AZ171" i="17"/>
  <c r="BM170" i="17"/>
  <c r="BK170" i="17"/>
  <c r="BJ170" i="17"/>
  <c r="BI170" i="17"/>
  <c r="BH170" i="17"/>
  <c r="BG170" i="17"/>
  <c r="BF170" i="17"/>
  <c r="BE170" i="17"/>
  <c r="BD170" i="17"/>
  <c r="BC170" i="17"/>
  <c r="BB170" i="17"/>
  <c r="BA170" i="17"/>
  <c r="AZ170" i="17"/>
  <c r="BM169" i="17"/>
  <c r="BK169" i="17"/>
  <c r="BJ169" i="17"/>
  <c r="BI169" i="17"/>
  <c r="BH169" i="17"/>
  <c r="BG169" i="17"/>
  <c r="BF169" i="17"/>
  <c r="BE169" i="17"/>
  <c r="BD169" i="17"/>
  <c r="BC169" i="17"/>
  <c r="BB169" i="17"/>
  <c r="BA169" i="17"/>
  <c r="AZ169" i="17"/>
  <c r="BM168" i="17"/>
  <c r="BK168" i="17"/>
  <c r="BM167" i="17"/>
  <c r="BK167" i="17"/>
  <c r="BP166" i="17"/>
  <c r="BO166" i="17"/>
  <c r="BM166" i="17"/>
  <c r="BK166" i="17"/>
  <c r="BJ166" i="17"/>
  <c r="BI166" i="17"/>
  <c r="BH166" i="17"/>
  <c r="BG166" i="17"/>
  <c r="BF166" i="17"/>
  <c r="BE166" i="17"/>
  <c r="BD166" i="17"/>
  <c r="BC166" i="17"/>
  <c r="BB166" i="17"/>
  <c r="BA166" i="17"/>
  <c r="AZ166" i="17"/>
  <c r="BM165" i="17"/>
  <c r="BK165" i="17"/>
  <c r="BM164" i="17"/>
  <c r="BK164" i="17"/>
  <c r="BJ164" i="17"/>
  <c r="BI164" i="17"/>
  <c r="BH164" i="17"/>
  <c r="BG164" i="17"/>
  <c r="BF164" i="17"/>
  <c r="BE164" i="17"/>
  <c r="BD164" i="17"/>
  <c r="BC164" i="17"/>
  <c r="BB164" i="17"/>
  <c r="BA164" i="17"/>
  <c r="AZ164" i="17"/>
  <c r="BM163" i="17"/>
  <c r="BK163" i="17"/>
  <c r="BJ163" i="17"/>
  <c r="BI163" i="17"/>
  <c r="BH163" i="17"/>
  <c r="BG163" i="17"/>
  <c r="BF163" i="17"/>
  <c r="BE163" i="17"/>
  <c r="BD163" i="17"/>
  <c r="BC163" i="17"/>
  <c r="BB163" i="17"/>
  <c r="BA163" i="17"/>
  <c r="AZ163" i="17"/>
  <c r="BM162" i="17"/>
  <c r="BK162" i="17"/>
  <c r="BD162" i="17"/>
  <c r="AZ162" i="17"/>
  <c r="BM161" i="17"/>
  <c r="BK161" i="17"/>
  <c r="BJ161" i="17"/>
  <c r="BI161" i="17"/>
  <c r="BH161" i="17"/>
  <c r="BG161" i="17"/>
  <c r="BF161" i="17"/>
  <c r="BE161" i="17"/>
  <c r="BD161" i="17"/>
  <c r="BC161" i="17"/>
  <c r="AZ161" i="17"/>
  <c r="BM160" i="17"/>
  <c r="BK160" i="17"/>
  <c r="BM158" i="17"/>
  <c r="BK158" i="17"/>
  <c r="BM157" i="17"/>
  <c r="BK157" i="17"/>
  <c r="BJ157" i="17"/>
  <c r="BI157" i="17"/>
  <c r="BH157" i="17"/>
  <c r="BG157" i="17"/>
  <c r="BF157" i="17"/>
  <c r="BE157" i="17"/>
  <c r="BD157" i="17"/>
  <c r="BC157" i="17"/>
  <c r="BB157" i="17"/>
  <c r="BA157" i="17"/>
  <c r="AZ157" i="17"/>
  <c r="BM156" i="17"/>
  <c r="BK156" i="17"/>
  <c r="BJ156" i="17"/>
  <c r="BI156" i="17"/>
  <c r="BH156" i="17"/>
  <c r="BG156" i="17"/>
  <c r="BF156" i="17"/>
  <c r="BE156" i="17"/>
  <c r="BD156" i="17"/>
  <c r="BC156" i="17"/>
  <c r="BB156" i="17"/>
  <c r="BA156" i="17"/>
  <c r="AZ156" i="17"/>
  <c r="BM155" i="17"/>
  <c r="BK155" i="17"/>
  <c r="BJ155" i="17"/>
  <c r="BI155" i="17"/>
  <c r="BH155" i="17"/>
  <c r="BG155" i="17"/>
  <c r="BF155" i="17"/>
  <c r="BE155" i="17"/>
  <c r="BD155" i="17"/>
  <c r="BC155" i="17"/>
  <c r="BB155" i="17"/>
  <c r="BA155" i="17"/>
  <c r="AZ155" i="17"/>
  <c r="BM154" i="17"/>
  <c r="BK154" i="17"/>
  <c r="BM153" i="17"/>
  <c r="BK153" i="17"/>
  <c r="BM152" i="17"/>
  <c r="BK152" i="17"/>
  <c r="BM151" i="17"/>
  <c r="BK151" i="17"/>
  <c r="BM150" i="17"/>
  <c r="BK150" i="17"/>
  <c r="BM149" i="17"/>
  <c r="BK149" i="17"/>
  <c r="BM148" i="17"/>
  <c r="BK148" i="17"/>
  <c r="BM147" i="17"/>
  <c r="BK147" i="17"/>
  <c r="BM146" i="17"/>
  <c r="BK146" i="17"/>
  <c r="BM145" i="17"/>
  <c r="BK145" i="17"/>
  <c r="BM144" i="17"/>
  <c r="BK144" i="17"/>
  <c r="BM143" i="17"/>
  <c r="BK143" i="17"/>
  <c r="BM142" i="17"/>
  <c r="BK142" i="17"/>
  <c r="BM141" i="17"/>
  <c r="BK141" i="17"/>
  <c r="BM140" i="17"/>
  <c r="BK140" i="17"/>
  <c r="BM139" i="17"/>
  <c r="BK139" i="17"/>
  <c r="BM138" i="17"/>
  <c r="BK138" i="17"/>
  <c r="BJ138" i="17"/>
  <c r="BI138" i="17"/>
  <c r="BH138" i="17"/>
  <c r="BG138" i="17"/>
  <c r="BF138" i="17"/>
  <c r="BE138" i="17"/>
  <c r="BD138" i="17"/>
  <c r="BC138" i="17"/>
  <c r="BB138" i="17"/>
  <c r="BA138" i="17"/>
  <c r="BM137" i="17"/>
  <c r="BK137" i="17"/>
  <c r="BJ137" i="17"/>
  <c r="BI137" i="17"/>
  <c r="BH137" i="17"/>
  <c r="BG137" i="17"/>
  <c r="BF137" i="17"/>
  <c r="BE137" i="17"/>
  <c r="BD137" i="17"/>
  <c r="BC137" i="17"/>
  <c r="BB137" i="17"/>
  <c r="BA137" i="17"/>
  <c r="AZ137" i="17"/>
  <c r="BM136" i="17"/>
  <c r="BK136" i="17"/>
  <c r="BJ136" i="17"/>
  <c r="BI136" i="17"/>
  <c r="BH136" i="17"/>
  <c r="BG136" i="17"/>
  <c r="BF136" i="17"/>
  <c r="BE136" i="17"/>
  <c r="BD136" i="17"/>
  <c r="BC136" i="17"/>
  <c r="BB136" i="17"/>
  <c r="BA136" i="17"/>
  <c r="AZ136" i="17"/>
  <c r="BM135" i="17"/>
  <c r="BK135" i="17"/>
  <c r="BM134" i="17"/>
  <c r="BK134" i="17"/>
  <c r="BJ134" i="17"/>
  <c r="BI134" i="17"/>
  <c r="BH134" i="17"/>
  <c r="BG134" i="17"/>
  <c r="BF134" i="17"/>
  <c r="BE134" i="17"/>
  <c r="BD134" i="17"/>
  <c r="BC134" i="17"/>
  <c r="BB134" i="17"/>
  <c r="BA134" i="17"/>
  <c r="AZ134" i="17"/>
  <c r="BM133" i="17"/>
  <c r="BK133" i="17"/>
  <c r="BJ133" i="17"/>
  <c r="BI133" i="17"/>
  <c r="BH133" i="17"/>
  <c r="BG133" i="17"/>
  <c r="BF133" i="17"/>
  <c r="BE133" i="17"/>
  <c r="BD133" i="17"/>
  <c r="BC133" i="17"/>
  <c r="BB133" i="17"/>
  <c r="BA133" i="17"/>
  <c r="BM132" i="17"/>
  <c r="BK132" i="17"/>
  <c r="BJ132" i="17"/>
  <c r="BI132" i="17"/>
  <c r="BH132" i="17"/>
  <c r="BG132" i="17"/>
  <c r="BF132" i="17"/>
  <c r="BE132" i="17"/>
  <c r="BD132" i="17"/>
  <c r="BC132" i="17"/>
  <c r="BB132" i="17"/>
  <c r="BA132" i="17"/>
  <c r="BM131" i="17"/>
  <c r="BK131" i="17"/>
  <c r="BJ131" i="17"/>
  <c r="BI131" i="17"/>
  <c r="BH131" i="17"/>
  <c r="BG131" i="17"/>
  <c r="BF131" i="17"/>
  <c r="BE131" i="17"/>
  <c r="BD131" i="17"/>
  <c r="BC131" i="17"/>
  <c r="BB131" i="17"/>
  <c r="BA131" i="17"/>
  <c r="AZ131" i="17"/>
  <c r="BM130" i="17"/>
  <c r="BK130" i="17"/>
  <c r="BJ130" i="17"/>
  <c r="BI130" i="17"/>
  <c r="BH130" i="17"/>
  <c r="BG130" i="17"/>
  <c r="BF130" i="17"/>
  <c r="BE130" i="17"/>
  <c r="BD130" i="17"/>
  <c r="BC130" i="17"/>
  <c r="BB130" i="17"/>
  <c r="BA130" i="17"/>
  <c r="AZ130" i="17"/>
  <c r="BM129" i="17"/>
  <c r="BK129" i="17"/>
  <c r="BJ129" i="17"/>
  <c r="BI129" i="17"/>
  <c r="BH129" i="17"/>
  <c r="BG129" i="17"/>
  <c r="BF129" i="17"/>
  <c r="BE129" i="17"/>
  <c r="BD129" i="17"/>
  <c r="BC129" i="17"/>
  <c r="BB129" i="17"/>
  <c r="BA129" i="17"/>
  <c r="AZ129" i="17"/>
  <c r="BM128" i="17"/>
  <c r="BK128" i="17"/>
  <c r="BJ128" i="17"/>
  <c r="BI128" i="17"/>
  <c r="BH128" i="17"/>
  <c r="BG128" i="17"/>
  <c r="BF128" i="17"/>
  <c r="BE128" i="17"/>
  <c r="BD128" i="17"/>
  <c r="BC128" i="17"/>
  <c r="BB128" i="17"/>
  <c r="BA128" i="17"/>
  <c r="AZ128" i="17"/>
  <c r="BM127" i="17"/>
  <c r="BK127" i="17"/>
  <c r="BJ127" i="17"/>
  <c r="BI127" i="17"/>
  <c r="BH127" i="17"/>
  <c r="BG127" i="17"/>
  <c r="BF127" i="17"/>
  <c r="BE127" i="17"/>
  <c r="BD127" i="17"/>
  <c r="BC127" i="17"/>
  <c r="BB127" i="17"/>
  <c r="BA127" i="17"/>
  <c r="AZ127" i="17"/>
  <c r="BM126" i="17"/>
  <c r="BK126" i="17"/>
  <c r="BJ126" i="17"/>
  <c r="BI126" i="17"/>
  <c r="BH126" i="17"/>
  <c r="BG126" i="17"/>
  <c r="BF126" i="17"/>
  <c r="BE126" i="17"/>
  <c r="BD126" i="17"/>
  <c r="BC126" i="17"/>
  <c r="BB126" i="17"/>
  <c r="BA126" i="17"/>
  <c r="AZ126" i="17"/>
  <c r="BM125" i="17"/>
  <c r="BK125" i="17"/>
  <c r="BM124" i="17"/>
  <c r="BK124" i="17"/>
  <c r="BM123" i="17"/>
  <c r="BK123" i="17"/>
  <c r="BJ123" i="17"/>
  <c r="BI123" i="17"/>
  <c r="BH123" i="17"/>
  <c r="BG123" i="17"/>
  <c r="BF123" i="17"/>
  <c r="BE123" i="17"/>
  <c r="BD123" i="17"/>
  <c r="BC123" i="17"/>
  <c r="BB123" i="17"/>
  <c r="BA123" i="17"/>
  <c r="AZ123" i="17"/>
  <c r="BM122" i="17"/>
  <c r="BK122" i="17"/>
  <c r="BJ122" i="17"/>
  <c r="BI122" i="17"/>
  <c r="BH122" i="17"/>
  <c r="BG122" i="17"/>
  <c r="BF122" i="17"/>
  <c r="BE122" i="17"/>
  <c r="BD122" i="17"/>
  <c r="BC122" i="17"/>
  <c r="BB122" i="17"/>
  <c r="BA122" i="17"/>
  <c r="AZ122" i="17"/>
  <c r="BM121" i="17"/>
  <c r="BK121" i="17"/>
  <c r="BJ121" i="17"/>
  <c r="BI121" i="17"/>
  <c r="BH121" i="17"/>
  <c r="BG121" i="17"/>
  <c r="BF121" i="17"/>
  <c r="BE121" i="17"/>
  <c r="BD121" i="17"/>
  <c r="BC121" i="17"/>
  <c r="BB121" i="17"/>
  <c r="BA121" i="17"/>
  <c r="AZ121" i="17"/>
  <c r="BM120" i="17"/>
  <c r="BK120" i="17"/>
  <c r="BJ120" i="17"/>
  <c r="BI120" i="17"/>
  <c r="BH120" i="17"/>
  <c r="BG120" i="17"/>
  <c r="BF120" i="17"/>
  <c r="BE120" i="17"/>
  <c r="BD120" i="17"/>
  <c r="BC120" i="17"/>
  <c r="BB120" i="17"/>
  <c r="BA120" i="17"/>
  <c r="AZ120" i="17"/>
  <c r="BM119" i="17"/>
  <c r="BK119" i="17"/>
  <c r="BJ119" i="17"/>
  <c r="BI119" i="17"/>
  <c r="BH119" i="17"/>
  <c r="BG119" i="17"/>
  <c r="BF119" i="17"/>
  <c r="BE119" i="17"/>
  <c r="BD119" i="17"/>
  <c r="BC119" i="17"/>
  <c r="BB119" i="17"/>
  <c r="BA119" i="17"/>
  <c r="AZ119" i="17"/>
  <c r="BM118" i="17"/>
  <c r="BK118" i="17"/>
  <c r="BJ118" i="17"/>
  <c r="BI118" i="17"/>
  <c r="BH118" i="17"/>
  <c r="BG118" i="17"/>
  <c r="BF118" i="17"/>
  <c r="BE118" i="17"/>
  <c r="BD118" i="17"/>
  <c r="BC118" i="17"/>
  <c r="BB118" i="17"/>
  <c r="BA118" i="17"/>
  <c r="AZ118" i="17"/>
  <c r="BM117" i="17"/>
  <c r="BK117" i="17"/>
  <c r="BJ117" i="17"/>
  <c r="BI117" i="17"/>
  <c r="BH117" i="17"/>
  <c r="BG117" i="17"/>
  <c r="BF117" i="17"/>
  <c r="BE117" i="17"/>
  <c r="BD117" i="17"/>
  <c r="BC117" i="17"/>
  <c r="BB117" i="17"/>
  <c r="BA117" i="17"/>
  <c r="AZ117" i="17"/>
  <c r="BM116" i="17"/>
  <c r="BK116" i="17"/>
  <c r="BJ116" i="17"/>
  <c r="BI116" i="17"/>
  <c r="BH116" i="17"/>
  <c r="BG116" i="17"/>
  <c r="BF116" i="17"/>
  <c r="BE116" i="17"/>
  <c r="BD116" i="17"/>
  <c r="BC116" i="17"/>
  <c r="BB116" i="17"/>
  <c r="BA116" i="17"/>
  <c r="AZ116" i="17"/>
  <c r="BM115" i="17"/>
  <c r="BK115" i="17"/>
  <c r="BM114" i="17"/>
  <c r="BK114" i="17"/>
  <c r="BJ114" i="17"/>
  <c r="BI114" i="17"/>
  <c r="BH114" i="17"/>
  <c r="BG114" i="17"/>
  <c r="BF114" i="17"/>
  <c r="BE114" i="17"/>
  <c r="BD114" i="17"/>
  <c r="BC114" i="17"/>
  <c r="BB114" i="17"/>
  <c r="BA114" i="17"/>
  <c r="AZ114" i="17"/>
  <c r="BM113" i="17"/>
  <c r="BK113" i="17"/>
  <c r="BJ113" i="17"/>
  <c r="BI113" i="17"/>
  <c r="BH113" i="17"/>
  <c r="BG113" i="17"/>
  <c r="BF113" i="17"/>
  <c r="BE113" i="17"/>
  <c r="BD113" i="17"/>
  <c r="BC113" i="17"/>
  <c r="BB113" i="17"/>
  <c r="BA113" i="17"/>
  <c r="AZ113" i="17"/>
  <c r="BM112" i="17"/>
  <c r="BK112" i="17"/>
  <c r="BJ112" i="17"/>
  <c r="BI112" i="17"/>
  <c r="BH112" i="17"/>
  <c r="BG112" i="17"/>
  <c r="BF112" i="17"/>
  <c r="BE112" i="17"/>
  <c r="BD112" i="17"/>
  <c r="BC112" i="17"/>
  <c r="BB112" i="17"/>
  <c r="BA112" i="17"/>
  <c r="AZ112" i="17"/>
  <c r="BM111" i="17"/>
  <c r="BK111" i="17"/>
  <c r="BJ111" i="17"/>
  <c r="BI111" i="17"/>
  <c r="BH111" i="17"/>
  <c r="BG111" i="17"/>
  <c r="BF111" i="17"/>
  <c r="BE111" i="17"/>
  <c r="BD111" i="17"/>
  <c r="BC111" i="17"/>
  <c r="BB111" i="17"/>
  <c r="BA111" i="17"/>
  <c r="AZ111" i="17"/>
  <c r="BM110" i="17"/>
  <c r="BK110" i="17"/>
  <c r="BJ110" i="17"/>
  <c r="BI110" i="17"/>
  <c r="BH110" i="17"/>
  <c r="BG110" i="17"/>
  <c r="BF110" i="17"/>
  <c r="BE110" i="17"/>
  <c r="BD110" i="17"/>
  <c r="BC110" i="17"/>
  <c r="BB110" i="17"/>
  <c r="BA110" i="17"/>
  <c r="AZ110" i="17"/>
  <c r="BM109" i="17"/>
  <c r="BK109" i="17"/>
  <c r="BM108" i="17"/>
  <c r="BK108" i="17"/>
  <c r="BJ108" i="17"/>
  <c r="BI108" i="17"/>
  <c r="BH108" i="17"/>
  <c r="BG108" i="17"/>
  <c r="BF108" i="17"/>
  <c r="BE108" i="17"/>
  <c r="BD108" i="17"/>
  <c r="BC108" i="17"/>
  <c r="BB108" i="17"/>
  <c r="BA108" i="17"/>
  <c r="AZ108" i="17"/>
  <c r="BM107" i="17"/>
  <c r="BK107" i="17"/>
  <c r="BJ107" i="17"/>
  <c r="BI107" i="17"/>
  <c r="BH107" i="17"/>
  <c r="BG107" i="17"/>
  <c r="BF107" i="17"/>
  <c r="BE107" i="17"/>
  <c r="BD107" i="17"/>
  <c r="BC107" i="17"/>
  <c r="BB107" i="17"/>
  <c r="BA107" i="17"/>
  <c r="AZ107" i="17"/>
  <c r="BM106" i="17"/>
  <c r="BK106" i="17"/>
  <c r="BJ106" i="17"/>
  <c r="BI106" i="17"/>
  <c r="BH106" i="17"/>
  <c r="BG106" i="17"/>
  <c r="BF106" i="17"/>
  <c r="BE106" i="17"/>
  <c r="BD106" i="17"/>
  <c r="BC106" i="17"/>
  <c r="BB106" i="17"/>
  <c r="BA106" i="17"/>
  <c r="AZ106" i="17"/>
  <c r="BM105" i="17"/>
  <c r="BK105" i="17"/>
  <c r="BJ105" i="17"/>
  <c r="BI105" i="17"/>
  <c r="BH105" i="17"/>
  <c r="BG105" i="17"/>
  <c r="BF105" i="17"/>
  <c r="BE105" i="17"/>
  <c r="BD105" i="17"/>
  <c r="BC105" i="17"/>
  <c r="BB105" i="17"/>
  <c r="BA105" i="17"/>
  <c r="AZ105" i="17"/>
  <c r="BM104" i="17"/>
  <c r="BK104" i="17"/>
  <c r="BJ104" i="17"/>
  <c r="BI104" i="17"/>
  <c r="BH104" i="17"/>
  <c r="BG104" i="17"/>
  <c r="BF104" i="17"/>
  <c r="BE104" i="17"/>
  <c r="BD104" i="17"/>
  <c r="BC104" i="17"/>
  <c r="BB104" i="17"/>
  <c r="BA104" i="17"/>
  <c r="AZ104" i="17"/>
  <c r="BM103" i="17"/>
  <c r="BK103" i="17"/>
  <c r="BM102" i="17"/>
  <c r="BK102" i="17"/>
  <c r="BJ102" i="17"/>
  <c r="BI102" i="17"/>
  <c r="BH102" i="17"/>
  <c r="BG102" i="17"/>
  <c r="BF102" i="17"/>
  <c r="BE102" i="17"/>
  <c r="BD102" i="17"/>
  <c r="BC102" i="17"/>
  <c r="BB102" i="17"/>
  <c r="BA102" i="17"/>
  <c r="AZ102" i="17"/>
  <c r="BM101" i="17"/>
  <c r="BK101" i="17"/>
  <c r="BJ101" i="17"/>
  <c r="BI101" i="17"/>
  <c r="BH101" i="17"/>
  <c r="BG101" i="17"/>
  <c r="BF101" i="17"/>
  <c r="BE101" i="17"/>
  <c r="BD101" i="17"/>
  <c r="BC101" i="17"/>
  <c r="BB101" i="17"/>
  <c r="BA101" i="17"/>
  <c r="AZ101" i="17"/>
  <c r="BM100" i="17"/>
  <c r="BK100" i="17"/>
  <c r="BJ100" i="17"/>
  <c r="BI100" i="17"/>
  <c r="BH100" i="17"/>
  <c r="BG100" i="17"/>
  <c r="BF100" i="17"/>
  <c r="BE100" i="17"/>
  <c r="BD100" i="17"/>
  <c r="BC100" i="17"/>
  <c r="BB100" i="17"/>
  <c r="BA100" i="17"/>
  <c r="AZ100" i="17"/>
  <c r="BM99" i="17"/>
  <c r="BK99" i="17"/>
  <c r="BJ99" i="17"/>
  <c r="BI99" i="17"/>
  <c r="BH99" i="17"/>
  <c r="BG99" i="17"/>
  <c r="BF99" i="17"/>
  <c r="BE99" i="17"/>
  <c r="BD99" i="17"/>
  <c r="BC99" i="17"/>
  <c r="BB99" i="17"/>
  <c r="BA99" i="17"/>
  <c r="AZ99" i="17"/>
  <c r="BM98" i="17"/>
  <c r="BK98" i="17"/>
  <c r="BJ98" i="17"/>
  <c r="BI98" i="17"/>
  <c r="BH98" i="17"/>
  <c r="BG98" i="17"/>
  <c r="BF98" i="17"/>
  <c r="BE98" i="17"/>
  <c r="BD98" i="17"/>
  <c r="BC98" i="17"/>
  <c r="BB98" i="17"/>
  <c r="BA98" i="17"/>
  <c r="AZ98" i="17"/>
  <c r="BM97" i="17"/>
  <c r="BK97" i="17"/>
  <c r="BM96" i="17"/>
  <c r="BK96" i="17"/>
  <c r="BM95" i="17"/>
  <c r="BK95" i="17"/>
  <c r="BM94" i="17"/>
  <c r="BK94" i="17"/>
  <c r="BM93" i="17"/>
  <c r="BK93" i="17"/>
  <c r="BM92" i="17"/>
  <c r="BK92" i="17"/>
  <c r="BM91" i="17"/>
  <c r="BK91" i="17"/>
  <c r="BM90" i="17"/>
  <c r="BK90" i="17"/>
  <c r="BM89" i="17"/>
  <c r="BK89" i="17"/>
  <c r="BM88" i="17"/>
  <c r="BK88" i="17"/>
  <c r="BM87" i="17"/>
  <c r="BK87" i="17"/>
  <c r="BM86" i="17"/>
  <c r="BK86" i="17"/>
  <c r="BM85" i="17"/>
  <c r="BK85" i="17"/>
  <c r="BM84" i="17"/>
  <c r="BK84" i="17"/>
  <c r="BM83" i="17"/>
  <c r="BK83" i="17"/>
  <c r="BM82" i="17"/>
  <c r="BK82" i="17"/>
  <c r="BM81" i="17"/>
  <c r="BK81" i="17"/>
  <c r="BM80" i="17"/>
  <c r="BK80" i="17"/>
  <c r="BJ80" i="17"/>
  <c r="BI80" i="17"/>
  <c r="BH80" i="17"/>
  <c r="BG80" i="17"/>
  <c r="BF80" i="17"/>
  <c r="BE80" i="17"/>
  <c r="BD80" i="17"/>
  <c r="BC80" i="17"/>
  <c r="BB80" i="17"/>
  <c r="BA80" i="17"/>
  <c r="AZ80" i="17"/>
  <c r="BM79" i="17"/>
  <c r="BK79" i="17"/>
  <c r="BJ79" i="17"/>
  <c r="BI79" i="17"/>
  <c r="BH79" i="17"/>
  <c r="BG79" i="17"/>
  <c r="BF79" i="17"/>
  <c r="BE79" i="17"/>
  <c r="BD79" i="17"/>
  <c r="BC79" i="17"/>
  <c r="BB79" i="17"/>
  <c r="BA79" i="17"/>
  <c r="AZ79" i="17"/>
  <c r="BM78" i="17"/>
  <c r="BK78" i="17"/>
  <c r="BJ78" i="17"/>
  <c r="BI78" i="17"/>
  <c r="BH78" i="17"/>
  <c r="BG78" i="17"/>
  <c r="BF78" i="17"/>
  <c r="BE78" i="17"/>
  <c r="BD78" i="17"/>
  <c r="BC78" i="17"/>
  <c r="BB78" i="17"/>
  <c r="BA78" i="17"/>
  <c r="AZ78" i="17"/>
  <c r="BM76" i="17"/>
  <c r="BK76" i="17"/>
  <c r="BM75" i="17"/>
  <c r="BK75" i="17"/>
  <c r="BJ75" i="17"/>
  <c r="BI75" i="17"/>
  <c r="BH75" i="17"/>
  <c r="BG75" i="17"/>
  <c r="BF75" i="17"/>
  <c r="BE75" i="17"/>
  <c r="BD75" i="17"/>
  <c r="BC75" i="17"/>
  <c r="BB75" i="17"/>
  <c r="BA75" i="17"/>
  <c r="AZ75" i="17"/>
  <c r="BM74" i="17"/>
  <c r="BK74" i="17"/>
  <c r="BJ74" i="17"/>
  <c r="BI74" i="17"/>
  <c r="BH74" i="17"/>
  <c r="BG74" i="17"/>
  <c r="BF74" i="17"/>
  <c r="BE74" i="17"/>
  <c r="BD74" i="17"/>
  <c r="BC74" i="17"/>
  <c r="BB74" i="17"/>
  <c r="BA74" i="17"/>
  <c r="AZ74" i="17"/>
  <c r="BM73" i="17"/>
  <c r="BK73" i="17"/>
  <c r="BM72" i="17"/>
  <c r="BK72" i="17"/>
  <c r="BJ72" i="17"/>
  <c r="BI72" i="17"/>
  <c r="BH72" i="17"/>
  <c r="BG72" i="17"/>
  <c r="BF72" i="17"/>
  <c r="BE72" i="17"/>
  <c r="BD72" i="17"/>
  <c r="BC72" i="17"/>
  <c r="BB72" i="17"/>
  <c r="BA72" i="17"/>
  <c r="AZ72" i="17"/>
  <c r="BM71" i="17"/>
  <c r="BK71" i="17"/>
  <c r="BJ71" i="17"/>
  <c r="BI71" i="17"/>
  <c r="BH71" i="17"/>
  <c r="BG71" i="17"/>
  <c r="BF71" i="17"/>
  <c r="BE71" i="17"/>
  <c r="BD71" i="17"/>
  <c r="BC71" i="17"/>
  <c r="BB71" i="17"/>
  <c r="BA71" i="17"/>
  <c r="AZ71" i="17"/>
  <c r="BM70" i="17"/>
  <c r="BK70" i="17"/>
  <c r="BM69" i="17"/>
  <c r="BK69" i="17"/>
  <c r="BJ69" i="17"/>
  <c r="BI69" i="17"/>
  <c r="BH69" i="17"/>
  <c r="BG69" i="17"/>
  <c r="BF69" i="17"/>
  <c r="BE69" i="17"/>
  <c r="BD69" i="17"/>
  <c r="BC69" i="17"/>
  <c r="BB69" i="17"/>
  <c r="BA69" i="17"/>
  <c r="AZ69" i="17"/>
  <c r="BM68" i="17"/>
  <c r="BK68" i="17"/>
  <c r="BJ68" i="17"/>
  <c r="BI68" i="17"/>
  <c r="BH68" i="17"/>
  <c r="BG68" i="17"/>
  <c r="BF68" i="17"/>
  <c r="BE68" i="17"/>
  <c r="BD68" i="17"/>
  <c r="BC68" i="17"/>
  <c r="BB68" i="17"/>
  <c r="BA68" i="17"/>
  <c r="AZ68" i="17"/>
  <c r="BM67" i="17"/>
  <c r="BK67" i="17"/>
  <c r="BJ67" i="17"/>
  <c r="BI67" i="17"/>
  <c r="BH67" i="17"/>
  <c r="BG67" i="17"/>
  <c r="BF67" i="17"/>
  <c r="BE67" i="17"/>
  <c r="BD67" i="17"/>
  <c r="BC67" i="17"/>
  <c r="BB67" i="17"/>
  <c r="BA67" i="17"/>
  <c r="AZ67" i="17"/>
  <c r="BM66" i="17"/>
  <c r="BK66" i="17"/>
  <c r="BJ66" i="17"/>
  <c r="BI66" i="17"/>
  <c r="BH66" i="17"/>
  <c r="BG66" i="17"/>
  <c r="BF66" i="17"/>
  <c r="BE66" i="17"/>
  <c r="BD66" i="17"/>
  <c r="BC66" i="17"/>
  <c r="BB66" i="17"/>
  <c r="BA66" i="17"/>
  <c r="AZ66" i="17"/>
  <c r="BM65" i="17"/>
  <c r="BK65" i="17"/>
  <c r="BJ65" i="17"/>
  <c r="BI65" i="17"/>
  <c r="BH65" i="17"/>
  <c r="BG65" i="17"/>
  <c r="BF65" i="17"/>
  <c r="BE65" i="17"/>
  <c r="BD65" i="17"/>
  <c r="BC65" i="17"/>
  <c r="BB65" i="17"/>
  <c r="BA65" i="17"/>
  <c r="AZ65" i="17"/>
  <c r="BM64" i="17"/>
  <c r="BK64" i="17"/>
  <c r="BJ64" i="17"/>
  <c r="BI64" i="17"/>
  <c r="BH64" i="17"/>
  <c r="BG64" i="17"/>
  <c r="BF64" i="17"/>
  <c r="BE64" i="17"/>
  <c r="BD64" i="17"/>
  <c r="BC64" i="17"/>
  <c r="BB64" i="17"/>
  <c r="BA64" i="17"/>
  <c r="AZ64" i="17"/>
  <c r="BM63" i="17"/>
  <c r="BK63" i="17"/>
  <c r="BJ63" i="17"/>
  <c r="BI63" i="17"/>
  <c r="BH63" i="17"/>
  <c r="BG63" i="17"/>
  <c r="BF63" i="17"/>
  <c r="BE63" i="17"/>
  <c r="BD63" i="17"/>
  <c r="BC63" i="17"/>
  <c r="BB63" i="17"/>
  <c r="BA63" i="17"/>
  <c r="AZ63" i="17"/>
  <c r="BM61" i="17"/>
  <c r="BK61" i="17"/>
  <c r="BJ61" i="17"/>
  <c r="BI61" i="17"/>
  <c r="BH61" i="17"/>
  <c r="BG61" i="17"/>
  <c r="BF61" i="17"/>
  <c r="BE61" i="17"/>
  <c r="BD61" i="17"/>
  <c r="BC61" i="17"/>
  <c r="BB61" i="17"/>
  <c r="BA61" i="17"/>
  <c r="AZ61" i="17"/>
  <c r="BM60" i="17"/>
  <c r="BK60" i="17"/>
  <c r="BJ60" i="17"/>
  <c r="BI60" i="17"/>
  <c r="BH60" i="17"/>
  <c r="BG60" i="17"/>
  <c r="BF60" i="17"/>
  <c r="BE60" i="17"/>
  <c r="BD60" i="17"/>
  <c r="BC60" i="17"/>
  <c r="BB60" i="17"/>
  <c r="BA60" i="17"/>
  <c r="AZ60" i="17"/>
  <c r="BM59" i="17"/>
  <c r="BK59" i="17"/>
  <c r="BJ59" i="17"/>
  <c r="BI59" i="17"/>
  <c r="BH59" i="17"/>
  <c r="BG59" i="17"/>
  <c r="BF59" i="17"/>
  <c r="BE59" i="17"/>
  <c r="BD59" i="17"/>
  <c r="BC59" i="17"/>
  <c r="BB59" i="17"/>
  <c r="BA59" i="17"/>
  <c r="AZ59" i="17"/>
  <c r="BM58" i="17"/>
  <c r="BK58" i="17"/>
  <c r="BJ58" i="17"/>
  <c r="BI58" i="17"/>
  <c r="BH58" i="17"/>
  <c r="BG58" i="17"/>
  <c r="BF58" i="17"/>
  <c r="BE58" i="17"/>
  <c r="BD58" i="17"/>
  <c r="BC58" i="17"/>
  <c r="BB58" i="17"/>
  <c r="BA58" i="17"/>
  <c r="AZ58" i="17"/>
  <c r="BM57" i="17"/>
  <c r="BK57" i="17"/>
  <c r="BJ57" i="17"/>
  <c r="BI57" i="17"/>
  <c r="BH57" i="17"/>
  <c r="BG57" i="17"/>
  <c r="BF57" i="17"/>
  <c r="BE57" i="17"/>
  <c r="BD57" i="17"/>
  <c r="BC57" i="17"/>
  <c r="BB57" i="17"/>
  <c r="BA57" i="17"/>
  <c r="AZ57" i="17"/>
  <c r="BM56" i="17"/>
  <c r="BK56" i="17"/>
  <c r="BJ56" i="17"/>
  <c r="BI56" i="17"/>
  <c r="BH56" i="17"/>
  <c r="BG56" i="17"/>
  <c r="BF56" i="17"/>
  <c r="BE56" i="17"/>
  <c r="BD56" i="17"/>
  <c r="BC56" i="17"/>
  <c r="BB56" i="17"/>
  <c r="BA56" i="17"/>
  <c r="AZ56" i="17"/>
  <c r="BM54" i="17"/>
  <c r="BK54" i="17"/>
  <c r="BJ54" i="17"/>
  <c r="BI54" i="17"/>
  <c r="BH54" i="17"/>
  <c r="BG54" i="17"/>
  <c r="BF54" i="17"/>
  <c r="BE54" i="17"/>
  <c r="BD54" i="17"/>
  <c r="BC54" i="17"/>
  <c r="BB54" i="17"/>
  <c r="BA54" i="17"/>
  <c r="AZ54" i="17"/>
  <c r="BM53" i="17"/>
  <c r="BK53" i="17"/>
  <c r="BM52" i="17"/>
  <c r="BK52" i="17"/>
  <c r="BJ52" i="17"/>
  <c r="BI52" i="17"/>
  <c r="BH52" i="17"/>
  <c r="BG52" i="17"/>
  <c r="BF52" i="17"/>
  <c r="BE52" i="17"/>
  <c r="BD52" i="17"/>
  <c r="BC52" i="17"/>
  <c r="BB52" i="17"/>
  <c r="BA52" i="17"/>
  <c r="AZ52" i="17"/>
  <c r="BM51" i="17"/>
  <c r="BK51" i="17"/>
  <c r="BJ51" i="17"/>
  <c r="BI51" i="17"/>
  <c r="BH51" i="17"/>
  <c r="BG51" i="17"/>
  <c r="BF51" i="17"/>
  <c r="BE51" i="17"/>
  <c r="BD51" i="17"/>
  <c r="BC51" i="17"/>
  <c r="BB51" i="17"/>
  <c r="BA51" i="17"/>
  <c r="AZ51" i="17"/>
  <c r="BM50" i="17"/>
  <c r="BK50" i="17"/>
  <c r="BJ50" i="17"/>
  <c r="BI50" i="17"/>
  <c r="BH50" i="17"/>
  <c r="BG50" i="17"/>
  <c r="BF50" i="17"/>
  <c r="BE50" i="17"/>
  <c r="BD50" i="17"/>
  <c r="BC50" i="17"/>
  <c r="BB50" i="17"/>
  <c r="BA50" i="17"/>
  <c r="AZ50" i="17"/>
  <c r="BM49" i="17"/>
  <c r="BK49" i="17"/>
  <c r="BM48" i="17"/>
  <c r="BK48" i="17"/>
  <c r="BJ48" i="17"/>
  <c r="BI48" i="17"/>
  <c r="BH48" i="17"/>
  <c r="BG48" i="17"/>
  <c r="BF48" i="17"/>
  <c r="BE48" i="17"/>
  <c r="BD48" i="17"/>
  <c r="BC48" i="17"/>
  <c r="BB48" i="17"/>
  <c r="BA48" i="17"/>
  <c r="AZ48" i="17"/>
  <c r="BM47" i="17"/>
  <c r="BK47" i="17"/>
  <c r="BJ47" i="17"/>
  <c r="BI47" i="17"/>
  <c r="BH47" i="17"/>
  <c r="BG47" i="17"/>
  <c r="BF47" i="17"/>
  <c r="BE47" i="17"/>
  <c r="BD47" i="17"/>
  <c r="BC47" i="17"/>
  <c r="BB47" i="17"/>
  <c r="BA47" i="17"/>
  <c r="AZ47" i="17"/>
  <c r="BM46" i="17"/>
  <c r="BK46" i="17"/>
  <c r="BJ46" i="17"/>
  <c r="BI46" i="17"/>
  <c r="BH46" i="17"/>
  <c r="BG46" i="17"/>
  <c r="BF46" i="17"/>
  <c r="BE46" i="17"/>
  <c r="BD46" i="17"/>
  <c r="BC46" i="17"/>
  <c r="BB46" i="17"/>
  <c r="BA46" i="17"/>
  <c r="AZ46" i="17"/>
  <c r="BM45" i="17"/>
  <c r="BK45" i="17"/>
  <c r="BJ45" i="17"/>
  <c r="BI45" i="17"/>
  <c r="BH45" i="17"/>
  <c r="BG45" i="17"/>
  <c r="BF45" i="17"/>
  <c r="BE45" i="17"/>
  <c r="BD45" i="17"/>
  <c r="BC45" i="17"/>
  <c r="BB45" i="17"/>
  <c r="BA45" i="17"/>
  <c r="AZ45" i="17"/>
  <c r="BM44" i="17"/>
  <c r="BK44" i="17"/>
  <c r="BJ44" i="17"/>
  <c r="BI44" i="17"/>
  <c r="BH44" i="17"/>
  <c r="BG44" i="17"/>
  <c r="BF44" i="17"/>
  <c r="BE44" i="17"/>
  <c r="BD44" i="17"/>
  <c r="BC44" i="17"/>
  <c r="BB44" i="17"/>
  <c r="BA44" i="17"/>
  <c r="AZ44" i="17"/>
  <c r="BM43" i="17"/>
  <c r="BK43" i="17"/>
  <c r="BJ43" i="17"/>
  <c r="BI43" i="17"/>
  <c r="BH43" i="17"/>
  <c r="BG43" i="17"/>
  <c r="BF43" i="17"/>
  <c r="BE43" i="17"/>
  <c r="BD43" i="17"/>
  <c r="BC43" i="17"/>
  <c r="BB43" i="17"/>
  <c r="BA43" i="17"/>
  <c r="AZ43" i="17"/>
  <c r="BM42" i="17"/>
  <c r="BK42" i="17"/>
  <c r="BJ42" i="17"/>
  <c r="BI42" i="17"/>
  <c r="BH42" i="17"/>
  <c r="BG42" i="17"/>
  <c r="BF42" i="17"/>
  <c r="BE42" i="17"/>
  <c r="BD42" i="17"/>
  <c r="BC42" i="17"/>
  <c r="BB42" i="17"/>
  <c r="BA42" i="17"/>
  <c r="AZ42" i="17"/>
  <c r="BM41" i="17"/>
  <c r="BK41" i="17"/>
  <c r="BJ41" i="17"/>
  <c r="BI41" i="17"/>
  <c r="BH41" i="17"/>
  <c r="BG41" i="17"/>
  <c r="BF41" i="17"/>
  <c r="BE41" i="17"/>
  <c r="BD41" i="17"/>
  <c r="BC41" i="17"/>
  <c r="BB41" i="17"/>
  <c r="BA41" i="17"/>
  <c r="AZ41" i="17"/>
  <c r="BM40" i="17"/>
  <c r="BK40" i="17"/>
  <c r="BJ40" i="17"/>
  <c r="BI40" i="17"/>
  <c r="BH40" i="17"/>
  <c r="BG40" i="17"/>
  <c r="BF40" i="17"/>
  <c r="BE40" i="17"/>
  <c r="BD40" i="17"/>
  <c r="BC40" i="17"/>
  <c r="BB40" i="17"/>
  <c r="BA40" i="17"/>
  <c r="AZ40" i="17"/>
  <c r="BM39" i="17"/>
  <c r="BK39" i="17"/>
  <c r="BM38" i="17"/>
  <c r="BK38" i="17"/>
  <c r="BM37" i="17"/>
  <c r="BK37" i="17"/>
  <c r="BJ37" i="17"/>
  <c r="BI37" i="17"/>
  <c r="BH37" i="17"/>
  <c r="BG37" i="17"/>
  <c r="BF37" i="17"/>
  <c r="BE37" i="17"/>
  <c r="BD37" i="17"/>
  <c r="BC37" i="17"/>
  <c r="BB37" i="17"/>
  <c r="BA37" i="17"/>
  <c r="AZ37" i="17"/>
  <c r="BM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BM35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BM34" i="17"/>
  <c r="BK34" i="17"/>
  <c r="BM33" i="17"/>
  <c r="BK33" i="17"/>
  <c r="BJ33" i="17"/>
  <c r="BI33" i="17"/>
  <c r="BH33" i="17"/>
  <c r="BG33" i="17"/>
  <c r="BF33" i="17"/>
  <c r="BE33" i="17"/>
  <c r="BD33" i="17"/>
  <c r="BC33" i="17"/>
  <c r="BB33" i="17"/>
  <c r="BA33" i="17"/>
  <c r="AZ33" i="17"/>
  <c r="BM32" i="17"/>
  <c r="BK32" i="17"/>
  <c r="BJ32" i="17"/>
  <c r="BI32" i="17"/>
  <c r="BH32" i="17"/>
  <c r="BG32" i="17"/>
  <c r="BF32" i="17"/>
  <c r="BE32" i="17"/>
  <c r="BD32" i="17"/>
  <c r="BC32" i="17"/>
  <c r="BB32" i="17"/>
  <c r="BA32" i="17"/>
  <c r="AZ32" i="17"/>
  <c r="BM31" i="17"/>
  <c r="BK31" i="17"/>
  <c r="BJ31" i="17"/>
  <c r="BI31" i="17"/>
  <c r="BH31" i="17"/>
  <c r="BG31" i="17"/>
  <c r="BF31" i="17"/>
  <c r="BE31" i="17"/>
  <c r="BD31" i="17"/>
  <c r="BC31" i="17"/>
  <c r="BB31" i="17"/>
  <c r="BA31" i="17"/>
  <c r="AZ31" i="17"/>
  <c r="BM30" i="17"/>
  <c r="BK30" i="17"/>
  <c r="BJ30" i="17"/>
  <c r="BI30" i="17"/>
  <c r="BH30" i="17"/>
  <c r="BG30" i="17"/>
  <c r="BF30" i="17"/>
  <c r="BE30" i="17"/>
  <c r="BD30" i="17"/>
  <c r="BC30" i="17"/>
  <c r="BB30" i="17"/>
  <c r="BA30" i="17"/>
  <c r="AZ30" i="17"/>
  <c r="BM29" i="17"/>
  <c r="BK29" i="17"/>
  <c r="BJ29" i="17"/>
  <c r="BI29" i="17"/>
  <c r="BH29" i="17"/>
  <c r="BG29" i="17"/>
  <c r="BF29" i="17"/>
  <c r="BE29" i="17"/>
  <c r="BD29" i="17"/>
  <c r="BC29" i="17"/>
  <c r="BB29" i="17"/>
  <c r="BA29" i="17"/>
  <c r="AZ29" i="17"/>
  <c r="BM28" i="17"/>
  <c r="BK28" i="17"/>
  <c r="BJ28" i="17"/>
  <c r="BI28" i="17"/>
  <c r="BH28" i="17"/>
  <c r="BG28" i="17"/>
  <c r="BF28" i="17"/>
  <c r="BE28" i="17"/>
  <c r="BD28" i="17"/>
  <c r="BC28" i="17"/>
  <c r="BB28" i="17"/>
  <c r="BA28" i="17"/>
  <c r="AZ28" i="17"/>
  <c r="BM27" i="17"/>
  <c r="BK27" i="17"/>
  <c r="BJ27" i="17"/>
  <c r="BI27" i="17"/>
  <c r="BH27" i="17"/>
  <c r="BG27" i="17"/>
  <c r="BF27" i="17"/>
  <c r="BE27" i="17"/>
  <c r="BD27" i="17"/>
  <c r="BC27" i="17"/>
  <c r="BB27" i="17"/>
  <c r="BA27" i="17"/>
  <c r="AZ27" i="17"/>
  <c r="BM26" i="17"/>
  <c r="BK26" i="17"/>
  <c r="BJ26" i="17"/>
  <c r="BI26" i="17"/>
  <c r="BH26" i="17"/>
  <c r="BG26" i="17"/>
  <c r="BF26" i="17"/>
  <c r="BE26" i="17"/>
  <c r="BD26" i="17"/>
  <c r="BC26" i="17"/>
  <c r="BB26" i="17"/>
  <c r="BA26" i="17"/>
  <c r="AZ26" i="17"/>
  <c r="BM25" i="17"/>
  <c r="BK25" i="17"/>
  <c r="BJ25" i="17"/>
  <c r="BI25" i="17"/>
  <c r="BH25" i="17"/>
  <c r="BG25" i="17"/>
  <c r="BF25" i="17"/>
  <c r="BE25" i="17"/>
  <c r="BD25" i="17"/>
  <c r="BC25" i="17"/>
  <c r="BB25" i="17"/>
  <c r="BA25" i="17"/>
  <c r="AZ25" i="17"/>
  <c r="BM24" i="17"/>
  <c r="BK24" i="17"/>
  <c r="BM23" i="17"/>
  <c r="BK23" i="17"/>
  <c r="BP451" i="16"/>
  <c r="BO451" i="16"/>
  <c r="BM451" i="16"/>
  <c r="BK451" i="16"/>
  <c r="BJ451" i="16"/>
  <c r="BI451" i="16"/>
  <c r="BH451" i="16"/>
  <c r="BG451" i="16"/>
  <c r="BF451" i="16"/>
  <c r="BE451" i="16"/>
  <c r="BD451" i="16"/>
  <c r="BC451" i="16"/>
  <c r="BB451" i="16"/>
  <c r="BA451" i="16"/>
  <c r="AZ451" i="16"/>
  <c r="BM450" i="16"/>
  <c r="BK450" i="16"/>
  <c r="BJ450" i="16"/>
  <c r="BI450" i="16"/>
  <c r="BH450" i="16"/>
  <c r="BG450" i="16"/>
  <c r="BF450" i="16"/>
  <c r="BE450" i="16"/>
  <c r="BD450" i="16"/>
  <c r="BC450" i="16"/>
  <c r="BB450" i="16"/>
  <c r="BA450" i="16"/>
  <c r="AZ450" i="16"/>
  <c r="BM449" i="16"/>
  <c r="BK449" i="16"/>
  <c r="BJ449" i="16"/>
  <c r="BI449" i="16"/>
  <c r="BH449" i="16"/>
  <c r="BG449" i="16"/>
  <c r="BF449" i="16"/>
  <c r="BE449" i="16"/>
  <c r="BD449" i="16"/>
  <c r="BC449" i="16"/>
  <c r="BB449" i="16"/>
  <c r="BA449" i="16"/>
  <c r="AZ449" i="16"/>
  <c r="BM448" i="16"/>
  <c r="BK448" i="16"/>
  <c r="BJ448" i="16"/>
  <c r="BI448" i="16"/>
  <c r="BH448" i="16"/>
  <c r="BG448" i="16"/>
  <c r="BF448" i="16"/>
  <c r="BE448" i="16"/>
  <c r="BD448" i="16"/>
  <c r="BC448" i="16"/>
  <c r="BB448" i="16"/>
  <c r="BA448" i="16"/>
  <c r="AZ448" i="16"/>
  <c r="BM447" i="16"/>
  <c r="BK447" i="16"/>
  <c r="BJ447" i="16"/>
  <c r="BI447" i="16"/>
  <c r="BH447" i="16"/>
  <c r="BG447" i="16"/>
  <c r="BF447" i="16"/>
  <c r="BE447" i="16"/>
  <c r="BD447" i="16"/>
  <c r="BC447" i="16"/>
  <c r="BB447" i="16"/>
  <c r="BA447" i="16"/>
  <c r="AZ447" i="16"/>
  <c r="BM446" i="16"/>
  <c r="BK446" i="16"/>
  <c r="BJ446" i="16"/>
  <c r="BI446" i="16"/>
  <c r="BH446" i="16"/>
  <c r="BG446" i="16"/>
  <c r="BF446" i="16"/>
  <c r="BE446" i="16"/>
  <c r="BD446" i="16"/>
  <c r="BC446" i="16"/>
  <c r="BB446" i="16"/>
  <c r="BA446" i="16"/>
  <c r="AZ446" i="16"/>
  <c r="BM445" i="16"/>
  <c r="BK445" i="16"/>
  <c r="BJ445" i="16"/>
  <c r="BI445" i="16"/>
  <c r="BH445" i="16"/>
  <c r="BG445" i="16"/>
  <c r="BF445" i="16"/>
  <c r="BE445" i="16"/>
  <c r="BD445" i="16"/>
  <c r="BC445" i="16"/>
  <c r="BB445" i="16"/>
  <c r="BA445" i="16"/>
  <c r="AZ445" i="16"/>
  <c r="BM444" i="16"/>
  <c r="BK444" i="16"/>
  <c r="BJ444" i="16"/>
  <c r="BI444" i="16"/>
  <c r="BH444" i="16"/>
  <c r="BG444" i="16"/>
  <c r="BF444" i="16"/>
  <c r="BE444" i="16"/>
  <c r="BD444" i="16"/>
  <c r="BC444" i="16"/>
  <c r="BB444" i="16"/>
  <c r="BA444" i="16"/>
  <c r="AZ444" i="16"/>
  <c r="BP442" i="16"/>
  <c r="BO442" i="16"/>
  <c r="BM442" i="16"/>
  <c r="BK442" i="16"/>
  <c r="BJ442" i="16"/>
  <c r="BI442" i="16"/>
  <c r="BH442" i="16"/>
  <c r="BG442" i="16"/>
  <c r="BF442" i="16"/>
  <c r="BE442" i="16"/>
  <c r="BD442" i="16"/>
  <c r="BC442" i="16"/>
  <c r="BB442" i="16"/>
  <c r="BA442" i="16"/>
  <c r="AZ442" i="16"/>
  <c r="BM441" i="16"/>
  <c r="BK441" i="16"/>
  <c r="BJ441" i="16"/>
  <c r="BI441" i="16"/>
  <c r="BH441" i="16"/>
  <c r="BG441" i="16"/>
  <c r="BF441" i="16"/>
  <c r="BE441" i="16"/>
  <c r="BD441" i="16"/>
  <c r="BC441" i="16"/>
  <c r="BB441" i="16"/>
  <c r="BA441" i="16"/>
  <c r="AZ441" i="16"/>
  <c r="BM440" i="16"/>
  <c r="BK440" i="16"/>
  <c r="BJ440" i="16"/>
  <c r="BI440" i="16"/>
  <c r="BH440" i="16"/>
  <c r="BG440" i="16"/>
  <c r="BF440" i="16"/>
  <c r="BE440" i="16"/>
  <c r="BD440" i="16"/>
  <c r="BC440" i="16"/>
  <c r="BB440" i="16"/>
  <c r="BA440" i="16"/>
  <c r="AZ440" i="16"/>
  <c r="BM439" i="16"/>
  <c r="BK439" i="16"/>
  <c r="BJ439" i="16"/>
  <c r="BI439" i="16"/>
  <c r="BH439" i="16"/>
  <c r="BG439" i="16"/>
  <c r="BF439" i="16"/>
  <c r="BE439" i="16"/>
  <c r="BD439" i="16"/>
  <c r="BC439" i="16"/>
  <c r="BB439" i="16"/>
  <c r="BA439" i="16"/>
  <c r="AZ439" i="16"/>
  <c r="BM438" i="16"/>
  <c r="BK438" i="16"/>
  <c r="BJ438" i="16"/>
  <c r="BI438" i="16"/>
  <c r="BH438" i="16"/>
  <c r="BG438" i="16"/>
  <c r="BF438" i="16"/>
  <c r="BE438" i="16"/>
  <c r="BD438" i="16"/>
  <c r="BC438" i="16"/>
  <c r="BB438" i="16"/>
  <c r="BA438" i="16"/>
  <c r="AZ438" i="16"/>
  <c r="BM437" i="16"/>
  <c r="BK437" i="16"/>
  <c r="BJ437" i="16"/>
  <c r="BI437" i="16"/>
  <c r="BH437" i="16"/>
  <c r="BG437" i="16"/>
  <c r="BF437" i="16"/>
  <c r="BE437" i="16"/>
  <c r="BD437" i="16"/>
  <c r="BC437" i="16"/>
  <c r="BB437" i="16"/>
  <c r="BA437" i="16"/>
  <c r="AZ437" i="16"/>
  <c r="BM436" i="16"/>
  <c r="BK436" i="16"/>
  <c r="BJ436" i="16"/>
  <c r="BI436" i="16"/>
  <c r="BH436" i="16"/>
  <c r="BG436" i="16"/>
  <c r="BF436" i="16"/>
  <c r="BE436" i="16"/>
  <c r="BD436" i="16"/>
  <c r="BC436" i="16"/>
  <c r="BB436" i="16"/>
  <c r="BA436" i="16"/>
  <c r="AZ436" i="16"/>
  <c r="BM435" i="16"/>
  <c r="BK435" i="16"/>
  <c r="BJ435" i="16"/>
  <c r="BI435" i="16"/>
  <c r="BH435" i="16"/>
  <c r="BG435" i="16"/>
  <c r="BF435" i="16"/>
  <c r="BE435" i="16"/>
  <c r="BD435" i="16"/>
  <c r="BC435" i="16"/>
  <c r="BB435" i="16"/>
  <c r="BA435" i="16"/>
  <c r="AZ435" i="16"/>
  <c r="BM434" i="16"/>
  <c r="BK434" i="16"/>
  <c r="BJ434" i="16"/>
  <c r="BI434" i="16"/>
  <c r="BH434" i="16"/>
  <c r="BG434" i="16"/>
  <c r="BF434" i="16"/>
  <c r="BE434" i="16"/>
  <c r="BD434" i="16"/>
  <c r="BC434" i="16"/>
  <c r="BB434" i="16"/>
  <c r="BA434" i="16"/>
  <c r="AZ434" i="16"/>
  <c r="BM433" i="16"/>
  <c r="BK433" i="16"/>
  <c r="BJ433" i="16"/>
  <c r="BI433" i="16"/>
  <c r="BH433" i="16"/>
  <c r="BG433" i="16"/>
  <c r="BF433" i="16"/>
  <c r="BE433" i="16"/>
  <c r="BD433" i="16"/>
  <c r="BC433" i="16"/>
  <c r="BB433" i="16"/>
  <c r="BA433" i="16"/>
  <c r="AZ433" i="16"/>
  <c r="BM432" i="16"/>
  <c r="BK432" i="16"/>
  <c r="BJ432" i="16"/>
  <c r="BI432" i="16"/>
  <c r="BH432" i="16"/>
  <c r="BG432" i="16"/>
  <c r="BF432" i="16"/>
  <c r="BE432" i="16"/>
  <c r="BD432" i="16"/>
  <c r="BC432" i="16"/>
  <c r="BB432" i="16"/>
  <c r="BA432" i="16"/>
  <c r="AZ432" i="16"/>
  <c r="BM431" i="16"/>
  <c r="BK431" i="16"/>
  <c r="BM430" i="16"/>
  <c r="BK430" i="16"/>
  <c r="BJ430" i="16"/>
  <c r="BI430" i="16"/>
  <c r="BH430" i="16"/>
  <c r="BG430" i="16"/>
  <c r="BF430" i="16"/>
  <c r="BE430" i="16"/>
  <c r="BD430" i="16"/>
  <c r="BC430" i="16"/>
  <c r="BB430" i="16"/>
  <c r="BA430" i="16"/>
  <c r="AZ430" i="16"/>
  <c r="BM429" i="16"/>
  <c r="BK429" i="16"/>
  <c r="BJ429" i="16"/>
  <c r="BI429" i="16"/>
  <c r="BH429" i="16"/>
  <c r="BG429" i="16"/>
  <c r="BF429" i="16"/>
  <c r="BE429" i="16"/>
  <c r="BD429" i="16"/>
  <c r="BC429" i="16"/>
  <c r="BB429" i="16"/>
  <c r="BA429" i="16"/>
  <c r="AZ429" i="16"/>
  <c r="BM428" i="16"/>
  <c r="BK428" i="16"/>
  <c r="BJ428" i="16"/>
  <c r="BI428" i="16"/>
  <c r="BH428" i="16"/>
  <c r="BG428" i="16"/>
  <c r="BF428" i="16"/>
  <c r="BE428" i="16"/>
  <c r="BD428" i="16"/>
  <c r="BC428" i="16"/>
  <c r="BB428" i="16"/>
  <c r="BA428" i="16"/>
  <c r="AZ428" i="16"/>
  <c r="BM427" i="16"/>
  <c r="BK427" i="16"/>
  <c r="BJ427" i="16"/>
  <c r="BI427" i="16"/>
  <c r="BH427" i="16"/>
  <c r="BG427" i="16"/>
  <c r="BF427" i="16"/>
  <c r="BE427" i="16"/>
  <c r="BD427" i="16"/>
  <c r="BC427" i="16"/>
  <c r="BB427" i="16"/>
  <c r="BA427" i="16"/>
  <c r="AZ427" i="16"/>
  <c r="BM426" i="16"/>
  <c r="BK426" i="16"/>
  <c r="BJ426" i="16"/>
  <c r="BI426" i="16"/>
  <c r="BH426" i="16"/>
  <c r="BG426" i="16"/>
  <c r="BF426" i="16"/>
  <c r="BE426" i="16"/>
  <c r="BD426" i="16"/>
  <c r="BC426" i="16"/>
  <c r="BB426" i="16"/>
  <c r="BA426" i="16"/>
  <c r="AZ426" i="16"/>
  <c r="BM425" i="16"/>
  <c r="BK425" i="16"/>
  <c r="BJ425" i="16"/>
  <c r="BI425" i="16"/>
  <c r="BH425" i="16"/>
  <c r="BG425" i="16"/>
  <c r="BF425" i="16"/>
  <c r="BE425" i="16"/>
  <c r="BD425" i="16"/>
  <c r="BC425" i="16"/>
  <c r="BB425" i="16"/>
  <c r="BA425" i="16"/>
  <c r="AZ425" i="16"/>
  <c r="BM424" i="16"/>
  <c r="BK424" i="16"/>
  <c r="BM423" i="16"/>
  <c r="BK423" i="16"/>
  <c r="BJ423" i="16"/>
  <c r="BI423" i="16"/>
  <c r="BH423" i="16"/>
  <c r="BG423" i="16"/>
  <c r="BF423" i="16"/>
  <c r="BE423" i="16"/>
  <c r="BD423" i="16"/>
  <c r="BC423" i="16"/>
  <c r="BB423" i="16"/>
  <c r="BA423" i="16"/>
  <c r="AZ423" i="16"/>
  <c r="BM422" i="16"/>
  <c r="BK422" i="16"/>
  <c r="BJ422" i="16"/>
  <c r="BI422" i="16"/>
  <c r="BH422" i="16"/>
  <c r="BG422" i="16"/>
  <c r="BF422" i="16"/>
  <c r="BE422" i="16"/>
  <c r="BD422" i="16"/>
  <c r="BC422" i="16"/>
  <c r="BB422" i="16"/>
  <c r="BA422" i="16"/>
  <c r="AZ422" i="16"/>
  <c r="BM421" i="16"/>
  <c r="BK421" i="16"/>
  <c r="BJ421" i="16"/>
  <c r="BI421" i="16"/>
  <c r="BH421" i="16"/>
  <c r="BG421" i="16"/>
  <c r="BF421" i="16"/>
  <c r="BE421" i="16"/>
  <c r="BD421" i="16"/>
  <c r="BC421" i="16"/>
  <c r="BB421" i="16"/>
  <c r="BA421" i="16"/>
  <c r="AZ421" i="16"/>
  <c r="BM420" i="16"/>
  <c r="BK420" i="16"/>
  <c r="BJ420" i="16"/>
  <c r="BI420" i="16"/>
  <c r="BH420" i="16"/>
  <c r="BG420" i="16"/>
  <c r="BF420" i="16"/>
  <c r="BE420" i="16"/>
  <c r="BD420" i="16"/>
  <c r="BC420" i="16"/>
  <c r="BB420" i="16"/>
  <c r="BA420" i="16"/>
  <c r="AZ420" i="16"/>
  <c r="BM419" i="16"/>
  <c r="BK419" i="16"/>
  <c r="BJ419" i="16"/>
  <c r="BI419" i="16"/>
  <c r="BH419" i="16"/>
  <c r="BG419" i="16"/>
  <c r="BF419" i="16"/>
  <c r="BE419" i="16"/>
  <c r="BD419" i="16"/>
  <c r="BC419" i="16"/>
  <c r="BB419" i="16"/>
  <c r="BA419" i="16"/>
  <c r="AZ419" i="16"/>
  <c r="BM418" i="16"/>
  <c r="BK418" i="16"/>
  <c r="BJ418" i="16"/>
  <c r="BI418" i="16"/>
  <c r="BH418" i="16"/>
  <c r="BG418" i="16"/>
  <c r="BF418" i="16"/>
  <c r="BE418" i="16"/>
  <c r="BD418" i="16"/>
  <c r="BC418" i="16"/>
  <c r="BB418" i="16"/>
  <c r="BA418" i="16"/>
  <c r="AZ418" i="16"/>
  <c r="BM417" i="16"/>
  <c r="BK417" i="16"/>
  <c r="BJ417" i="16"/>
  <c r="BI417" i="16"/>
  <c r="BH417" i="16"/>
  <c r="BG417" i="16"/>
  <c r="BF417" i="16"/>
  <c r="BE417" i="16"/>
  <c r="BD417" i="16"/>
  <c r="BC417" i="16"/>
  <c r="BB417" i="16"/>
  <c r="BA417" i="16"/>
  <c r="AZ417" i="16"/>
  <c r="BM416" i="16"/>
  <c r="BK416" i="16"/>
  <c r="BJ416" i="16"/>
  <c r="BI416" i="16"/>
  <c r="BH416" i="16"/>
  <c r="BG416" i="16"/>
  <c r="BF416" i="16"/>
  <c r="BE416" i="16"/>
  <c r="BD416" i="16"/>
  <c r="BC416" i="16"/>
  <c r="BB416" i="16"/>
  <c r="BA416" i="16"/>
  <c r="AZ416" i="16"/>
  <c r="BM415" i="16"/>
  <c r="BK415" i="16"/>
  <c r="BM414" i="16"/>
  <c r="BK414" i="16"/>
  <c r="BM413" i="16"/>
  <c r="BK413" i="16"/>
  <c r="BJ413" i="16"/>
  <c r="BI413" i="16"/>
  <c r="BH413" i="16"/>
  <c r="BG413" i="16"/>
  <c r="BF413" i="16"/>
  <c r="BE413" i="16"/>
  <c r="BD413" i="16"/>
  <c r="BC413" i="16"/>
  <c r="BB413" i="16"/>
  <c r="BA413" i="16"/>
  <c r="AZ413" i="16"/>
  <c r="BM412" i="16"/>
  <c r="BK412" i="16"/>
  <c r="BJ412" i="16"/>
  <c r="BI412" i="16"/>
  <c r="BH412" i="16"/>
  <c r="BG412" i="16"/>
  <c r="BF412" i="16"/>
  <c r="BE412" i="16"/>
  <c r="BD412" i="16"/>
  <c r="BC412" i="16"/>
  <c r="BB412" i="16"/>
  <c r="BA412" i="16"/>
  <c r="AZ412" i="16"/>
  <c r="BM411" i="16"/>
  <c r="BK411" i="16"/>
  <c r="BJ411" i="16"/>
  <c r="BI411" i="16"/>
  <c r="BH411" i="16"/>
  <c r="BG411" i="16"/>
  <c r="BF411" i="16"/>
  <c r="BE411" i="16"/>
  <c r="BD411" i="16"/>
  <c r="BC411" i="16"/>
  <c r="BB411" i="16"/>
  <c r="BA411" i="16"/>
  <c r="AZ411" i="16"/>
  <c r="BM410" i="16"/>
  <c r="BK410" i="16"/>
  <c r="BJ410" i="16"/>
  <c r="BI410" i="16"/>
  <c r="BH410" i="16"/>
  <c r="BG410" i="16"/>
  <c r="BF410" i="16"/>
  <c r="BE410" i="16"/>
  <c r="BD410" i="16"/>
  <c r="BC410" i="16"/>
  <c r="BB410" i="16"/>
  <c r="BA410" i="16"/>
  <c r="AZ410" i="16"/>
  <c r="BM409" i="16"/>
  <c r="BK409" i="16"/>
  <c r="BJ409" i="16"/>
  <c r="BI409" i="16"/>
  <c r="BH409" i="16"/>
  <c r="BG409" i="16"/>
  <c r="BF409" i="16"/>
  <c r="BE409" i="16"/>
  <c r="BD409" i="16"/>
  <c r="BC409" i="16"/>
  <c r="BB409" i="16"/>
  <c r="BA409" i="16"/>
  <c r="AZ409" i="16"/>
  <c r="BM408" i="16"/>
  <c r="BK408" i="16"/>
  <c r="BJ408" i="16"/>
  <c r="BI408" i="16"/>
  <c r="BH408" i="16"/>
  <c r="BG408" i="16"/>
  <c r="BF408" i="16"/>
  <c r="BE408" i="16"/>
  <c r="BD408" i="16"/>
  <c r="BC408" i="16"/>
  <c r="BB408" i="16"/>
  <c r="BA408" i="16"/>
  <c r="AZ408" i="16"/>
  <c r="BM407" i="16"/>
  <c r="BK407" i="16"/>
  <c r="BJ407" i="16"/>
  <c r="BI407" i="16"/>
  <c r="BH407" i="16"/>
  <c r="BG407" i="16"/>
  <c r="BF407" i="16"/>
  <c r="BE407" i="16"/>
  <c r="BD407" i="16"/>
  <c r="BC407" i="16"/>
  <c r="BB407" i="16"/>
  <c r="BA407" i="16"/>
  <c r="AZ407" i="16"/>
  <c r="BM406" i="16"/>
  <c r="BK406" i="16"/>
  <c r="BJ406" i="16"/>
  <c r="BI406" i="16"/>
  <c r="BH406" i="16"/>
  <c r="BG406" i="16"/>
  <c r="BF406" i="16"/>
  <c r="BE406" i="16"/>
  <c r="BD406" i="16"/>
  <c r="BC406" i="16"/>
  <c r="BB406" i="16"/>
  <c r="BA406" i="16"/>
  <c r="AZ406" i="16"/>
  <c r="BM405" i="16"/>
  <c r="BK405" i="16"/>
  <c r="BJ405" i="16"/>
  <c r="BI405" i="16"/>
  <c r="BH405" i="16"/>
  <c r="BG405" i="16"/>
  <c r="BF405" i="16"/>
  <c r="BE405" i="16"/>
  <c r="BD405" i="16"/>
  <c r="BC405" i="16"/>
  <c r="BB405" i="16"/>
  <c r="BA405" i="16"/>
  <c r="AZ405" i="16"/>
  <c r="BM404" i="16"/>
  <c r="BK404" i="16"/>
  <c r="BJ404" i="16"/>
  <c r="BI404" i="16"/>
  <c r="BH404" i="16"/>
  <c r="BG404" i="16"/>
  <c r="BF404" i="16"/>
  <c r="BE404" i="16"/>
  <c r="BD404" i="16"/>
  <c r="BC404" i="16"/>
  <c r="BB404" i="16"/>
  <c r="BA404" i="16"/>
  <c r="AZ404" i="16"/>
  <c r="BM403" i="16"/>
  <c r="BK403" i="16"/>
  <c r="BJ403" i="16"/>
  <c r="BI403" i="16"/>
  <c r="BH403" i="16"/>
  <c r="BG403" i="16"/>
  <c r="BF403" i="16"/>
  <c r="BE403" i="16"/>
  <c r="BD403" i="16"/>
  <c r="BC403" i="16"/>
  <c r="BB403" i="16"/>
  <c r="BA403" i="16"/>
  <c r="AZ403" i="16"/>
  <c r="BM402" i="16"/>
  <c r="BK402" i="16"/>
  <c r="BJ402" i="16"/>
  <c r="BI402" i="16"/>
  <c r="BH402" i="16"/>
  <c r="BG402" i="16"/>
  <c r="BF402" i="16"/>
  <c r="BE402" i="16"/>
  <c r="BD402" i="16"/>
  <c r="BC402" i="16"/>
  <c r="BB402" i="16"/>
  <c r="BA402" i="16"/>
  <c r="AZ402" i="16"/>
  <c r="BM401" i="16"/>
  <c r="BK401" i="16"/>
  <c r="BM400" i="16"/>
  <c r="BK400" i="16"/>
  <c r="BM398" i="16"/>
  <c r="BK398" i="16"/>
  <c r="BJ398" i="16"/>
  <c r="BI398" i="16"/>
  <c r="BH398" i="16"/>
  <c r="BG398" i="16"/>
  <c r="BF398" i="16"/>
  <c r="BE398" i="16"/>
  <c r="BD398" i="16"/>
  <c r="BC398" i="16"/>
  <c r="BB398" i="16"/>
  <c r="BA398" i="16"/>
  <c r="AZ398" i="16"/>
  <c r="BM397" i="16"/>
  <c r="BK397" i="16"/>
  <c r="BJ397" i="16"/>
  <c r="BI397" i="16"/>
  <c r="BH397" i="16"/>
  <c r="BG397" i="16"/>
  <c r="BF397" i="16"/>
  <c r="BE397" i="16"/>
  <c r="BD397" i="16"/>
  <c r="BC397" i="16"/>
  <c r="BB397" i="16"/>
  <c r="BA397" i="16"/>
  <c r="AZ397" i="16"/>
  <c r="BM396" i="16"/>
  <c r="BK396" i="16"/>
  <c r="BJ396" i="16"/>
  <c r="BI396" i="16"/>
  <c r="BH396" i="16"/>
  <c r="BG396" i="16"/>
  <c r="BF396" i="16"/>
  <c r="BE396" i="16"/>
  <c r="BD396" i="16"/>
  <c r="BC396" i="16"/>
  <c r="BB396" i="16"/>
  <c r="BA396" i="16"/>
  <c r="AZ396" i="16"/>
  <c r="BM395" i="16"/>
  <c r="BK395" i="16"/>
  <c r="BJ395" i="16"/>
  <c r="BI395" i="16"/>
  <c r="BH395" i="16"/>
  <c r="BG395" i="16"/>
  <c r="BF395" i="16"/>
  <c r="BE395" i="16"/>
  <c r="BD395" i="16"/>
  <c r="BC395" i="16"/>
  <c r="BB395" i="16"/>
  <c r="BA395" i="16"/>
  <c r="AZ395" i="16"/>
  <c r="BM394" i="16"/>
  <c r="BK394" i="16"/>
  <c r="BJ394" i="16"/>
  <c r="BI394" i="16"/>
  <c r="BH394" i="16"/>
  <c r="BG394" i="16"/>
  <c r="BF394" i="16"/>
  <c r="BE394" i="16"/>
  <c r="BD394" i="16"/>
  <c r="BC394" i="16"/>
  <c r="BB394" i="16"/>
  <c r="BA394" i="16"/>
  <c r="AZ394" i="16"/>
  <c r="BM393" i="16"/>
  <c r="BK393" i="16"/>
  <c r="BJ393" i="16"/>
  <c r="BI393" i="16"/>
  <c r="BH393" i="16"/>
  <c r="BG393" i="16"/>
  <c r="BF393" i="16"/>
  <c r="BE393" i="16"/>
  <c r="BD393" i="16"/>
  <c r="BC393" i="16"/>
  <c r="BB393" i="16"/>
  <c r="BA393" i="16"/>
  <c r="AZ393" i="16"/>
  <c r="BM392" i="16"/>
  <c r="BK392" i="16"/>
  <c r="BJ392" i="16"/>
  <c r="BI392" i="16"/>
  <c r="BH392" i="16"/>
  <c r="BG392" i="16"/>
  <c r="BF392" i="16"/>
  <c r="BE392" i="16"/>
  <c r="BD392" i="16"/>
  <c r="BC392" i="16"/>
  <c r="BB392" i="16"/>
  <c r="BA392" i="16"/>
  <c r="AZ392" i="16"/>
  <c r="BM391" i="16"/>
  <c r="BK391" i="16"/>
  <c r="BJ391" i="16"/>
  <c r="BI391" i="16"/>
  <c r="BH391" i="16"/>
  <c r="BG391" i="16"/>
  <c r="BF391" i="16"/>
  <c r="BE391" i="16"/>
  <c r="BD391" i="16"/>
  <c r="BC391" i="16"/>
  <c r="BB391" i="16"/>
  <c r="BA391" i="16"/>
  <c r="AZ391" i="16"/>
  <c r="BM390" i="16"/>
  <c r="BK390" i="16"/>
  <c r="BJ390" i="16"/>
  <c r="BI390" i="16"/>
  <c r="BH390" i="16"/>
  <c r="BG390" i="16"/>
  <c r="BF390" i="16"/>
  <c r="BE390" i="16"/>
  <c r="BD390" i="16"/>
  <c r="BC390" i="16"/>
  <c r="BB390" i="16"/>
  <c r="BA390" i="16"/>
  <c r="AZ390" i="16"/>
  <c r="BM389" i="16"/>
  <c r="BK389" i="16"/>
  <c r="BJ389" i="16"/>
  <c r="BI389" i="16"/>
  <c r="BH389" i="16"/>
  <c r="BG389" i="16"/>
  <c r="BF389" i="16"/>
  <c r="BE389" i="16"/>
  <c r="BD389" i="16"/>
  <c r="BC389" i="16"/>
  <c r="BB389" i="16"/>
  <c r="BA389" i="16"/>
  <c r="AZ389" i="16"/>
  <c r="BM388" i="16"/>
  <c r="BK388" i="16"/>
  <c r="BJ388" i="16"/>
  <c r="BI388" i="16"/>
  <c r="BH388" i="16"/>
  <c r="BG388" i="16"/>
  <c r="BF388" i="16"/>
  <c r="BE388" i="16"/>
  <c r="BD388" i="16"/>
  <c r="BC388" i="16"/>
  <c r="BB388" i="16"/>
  <c r="BA388" i="16"/>
  <c r="AZ388" i="16"/>
  <c r="BM387" i="16"/>
  <c r="BK387" i="16"/>
  <c r="BJ387" i="16"/>
  <c r="BI387" i="16"/>
  <c r="BH387" i="16"/>
  <c r="BG387" i="16"/>
  <c r="BF387" i="16"/>
  <c r="BE387" i="16"/>
  <c r="BD387" i="16"/>
  <c r="BC387" i="16"/>
  <c r="BB387" i="16"/>
  <c r="BA387" i="16"/>
  <c r="AZ387" i="16"/>
  <c r="BM386" i="16"/>
  <c r="BK386" i="16"/>
  <c r="BJ386" i="16"/>
  <c r="BI386" i="16"/>
  <c r="BH386" i="16"/>
  <c r="BG386" i="16"/>
  <c r="BF386" i="16"/>
  <c r="BE386" i="16"/>
  <c r="BD386" i="16"/>
  <c r="BC386" i="16"/>
  <c r="BB386" i="16"/>
  <c r="BA386" i="16"/>
  <c r="AZ386" i="16"/>
  <c r="BM385" i="16"/>
  <c r="BK385" i="16"/>
  <c r="BJ385" i="16"/>
  <c r="BI385" i="16"/>
  <c r="BH385" i="16"/>
  <c r="BG385" i="16"/>
  <c r="BF385" i="16"/>
  <c r="BE385" i="16"/>
  <c r="BD385" i="16"/>
  <c r="BC385" i="16"/>
  <c r="BB385" i="16"/>
  <c r="BA385" i="16"/>
  <c r="AZ385" i="16"/>
  <c r="BM383" i="16"/>
  <c r="BK383" i="16"/>
  <c r="BJ383" i="16"/>
  <c r="BI383" i="16"/>
  <c r="BH383" i="16"/>
  <c r="BG383" i="16"/>
  <c r="BF383" i="16"/>
  <c r="BE383" i="16"/>
  <c r="BD383" i="16"/>
  <c r="BC383" i="16"/>
  <c r="BB383" i="16"/>
  <c r="BA383" i="16"/>
  <c r="AZ383" i="16"/>
  <c r="BM382" i="16"/>
  <c r="BK382" i="16"/>
  <c r="BJ382" i="16"/>
  <c r="BI382" i="16"/>
  <c r="BH382" i="16"/>
  <c r="BG382" i="16"/>
  <c r="BF382" i="16"/>
  <c r="BE382" i="16"/>
  <c r="BD382" i="16"/>
  <c r="BC382" i="16"/>
  <c r="BB382" i="16"/>
  <c r="BA382" i="16"/>
  <c r="AZ382" i="16"/>
  <c r="BM381" i="16"/>
  <c r="BK381" i="16"/>
  <c r="BJ381" i="16"/>
  <c r="BI381" i="16"/>
  <c r="BH381" i="16"/>
  <c r="BG381" i="16"/>
  <c r="BF381" i="16"/>
  <c r="BE381" i="16"/>
  <c r="BD381" i="16"/>
  <c r="BC381" i="16"/>
  <c r="BB381" i="16"/>
  <c r="BA381" i="16"/>
  <c r="AZ381" i="16"/>
  <c r="BM380" i="16"/>
  <c r="BK380" i="16"/>
  <c r="BJ380" i="16"/>
  <c r="BI380" i="16"/>
  <c r="BH380" i="16"/>
  <c r="BG380" i="16"/>
  <c r="BF380" i="16"/>
  <c r="BE380" i="16"/>
  <c r="BD380" i="16"/>
  <c r="BC380" i="16"/>
  <c r="BB380" i="16"/>
  <c r="BA380" i="16"/>
  <c r="AZ380" i="16"/>
  <c r="BM379" i="16"/>
  <c r="BK379" i="16"/>
  <c r="BJ379" i="16"/>
  <c r="BI379" i="16"/>
  <c r="BH379" i="16"/>
  <c r="BG379" i="16"/>
  <c r="BF379" i="16"/>
  <c r="BE379" i="16"/>
  <c r="BD379" i="16"/>
  <c r="BC379" i="16"/>
  <c r="BB379" i="16"/>
  <c r="BA379" i="16"/>
  <c r="AZ379" i="16"/>
  <c r="BM378" i="16"/>
  <c r="BK378" i="16"/>
  <c r="BJ378" i="16"/>
  <c r="BI378" i="16"/>
  <c r="BH378" i="16"/>
  <c r="BG378" i="16"/>
  <c r="BF378" i="16"/>
  <c r="BE378" i="16"/>
  <c r="BD378" i="16"/>
  <c r="BC378" i="16"/>
  <c r="BB378" i="16"/>
  <c r="BA378" i="16"/>
  <c r="AZ378" i="16"/>
  <c r="BM377" i="16"/>
  <c r="BK377" i="16"/>
  <c r="BM374" i="16"/>
  <c r="BK374" i="16"/>
  <c r="BM373" i="16"/>
  <c r="BK373" i="16"/>
  <c r="BP372" i="16"/>
  <c r="BO372" i="16"/>
  <c r="BM372" i="16"/>
  <c r="BK372" i="16"/>
  <c r="BJ372" i="16"/>
  <c r="BI372" i="16"/>
  <c r="BH372" i="16"/>
  <c r="BG372" i="16"/>
  <c r="BF372" i="16"/>
  <c r="BE372" i="16"/>
  <c r="BD372" i="16"/>
  <c r="BC372" i="16"/>
  <c r="BB372" i="16"/>
  <c r="BA372" i="16"/>
  <c r="AZ372" i="16"/>
  <c r="BP371" i="16"/>
  <c r="BO371" i="16"/>
  <c r="BM371" i="16"/>
  <c r="BK371" i="16"/>
  <c r="BJ371" i="16"/>
  <c r="BI371" i="16"/>
  <c r="BH371" i="16"/>
  <c r="BG371" i="16"/>
  <c r="BF371" i="16"/>
  <c r="BE371" i="16"/>
  <c r="BD371" i="16"/>
  <c r="BC371" i="16"/>
  <c r="BB371" i="16"/>
  <c r="BA371" i="16"/>
  <c r="AZ371" i="16"/>
  <c r="BP370" i="16"/>
  <c r="BO370" i="16"/>
  <c r="BM370" i="16"/>
  <c r="BK370" i="16"/>
  <c r="BJ370" i="16"/>
  <c r="BI370" i="16"/>
  <c r="BH370" i="16"/>
  <c r="BG370" i="16"/>
  <c r="BF370" i="16"/>
  <c r="BE370" i="16"/>
  <c r="BD370" i="16"/>
  <c r="BC370" i="16"/>
  <c r="BP369" i="16"/>
  <c r="BO369" i="16"/>
  <c r="BM369" i="16"/>
  <c r="BK369" i="16"/>
  <c r="BJ369" i="16"/>
  <c r="BI369" i="16"/>
  <c r="BH369" i="16"/>
  <c r="BG369" i="16"/>
  <c r="BF369" i="16"/>
  <c r="BE369" i="16"/>
  <c r="BD369" i="16"/>
  <c r="BC369" i="16"/>
  <c r="BB369" i="16"/>
  <c r="BA369" i="16"/>
  <c r="AZ369" i="16"/>
  <c r="BP368" i="16"/>
  <c r="BO368" i="16"/>
  <c r="BM368" i="16"/>
  <c r="BK368" i="16"/>
  <c r="BJ368" i="16"/>
  <c r="BI368" i="16"/>
  <c r="BH368" i="16"/>
  <c r="BG368" i="16"/>
  <c r="BF368" i="16"/>
  <c r="BE368" i="16"/>
  <c r="BD368" i="16"/>
  <c r="BC368" i="16"/>
  <c r="BB368" i="16"/>
  <c r="BA368" i="16"/>
  <c r="AZ368" i="16"/>
  <c r="BM367" i="16"/>
  <c r="BK367" i="16"/>
  <c r="BJ367" i="16"/>
  <c r="BI367" i="16"/>
  <c r="BH367" i="16"/>
  <c r="BG367" i="16"/>
  <c r="BF367" i="16"/>
  <c r="BE367" i="16"/>
  <c r="BD367" i="16"/>
  <c r="BC367" i="16"/>
  <c r="BB367" i="16"/>
  <c r="BA367" i="16"/>
  <c r="AZ367" i="16"/>
  <c r="BM366" i="16"/>
  <c r="BK366" i="16"/>
  <c r="BJ366" i="16"/>
  <c r="BI366" i="16"/>
  <c r="BH366" i="16"/>
  <c r="BG366" i="16"/>
  <c r="BF366" i="16"/>
  <c r="BE366" i="16"/>
  <c r="BD366" i="16"/>
  <c r="BC366" i="16"/>
  <c r="BB366" i="16"/>
  <c r="BA366" i="16"/>
  <c r="AZ366" i="16"/>
  <c r="BM365" i="16"/>
  <c r="BK365" i="16"/>
  <c r="BJ365" i="16"/>
  <c r="BI365" i="16"/>
  <c r="BH365" i="16"/>
  <c r="BG365" i="16"/>
  <c r="BF365" i="16"/>
  <c r="BE365" i="16"/>
  <c r="BD365" i="16"/>
  <c r="BC365" i="16"/>
  <c r="BB365" i="16"/>
  <c r="BA365" i="16"/>
  <c r="AZ365" i="16"/>
  <c r="BM364" i="16"/>
  <c r="BK364" i="16"/>
  <c r="BJ364" i="16"/>
  <c r="BI364" i="16"/>
  <c r="BH364" i="16"/>
  <c r="BG364" i="16"/>
  <c r="BF364" i="16"/>
  <c r="BE364" i="16"/>
  <c r="BD364" i="16"/>
  <c r="BC364" i="16"/>
  <c r="BB364" i="16"/>
  <c r="BA364" i="16"/>
  <c r="AZ364" i="16"/>
  <c r="BM363" i="16"/>
  <c r="BK363" i="16"/>
  <c r="BJ363" i="16"/>
  <c r="BI363" i="16"/>
  <c r="BH363" i="16"/>
  <c r="BG363" i="16"/>
  <c r="BF363" i="16"/>
  <c r="BE363" i="16"/>
  <c r="BD363" i="16"/>
  <c r="BC363" i="16"/>
  <c r="BB363" i="16"/>
  <c r="BA363" i="16"/>
  <c r="AZ363" i="16"/>
  <c r="BM362" i="16"/>
  <c r="BK362" i="16"/>
  <c r="BJ362" i="16"/>
  <c r="BI362" i="16"/>
  <c r="BH362" i="16"/>
  <c r="BG362" i="16"/>
  <c r="BF362" i="16"/>
  <c r="BE362" i="16"/>
  <c r="BD362" i="16"/>
  <c r="BC362" i="16"/>
  <c r="BB362" i="16"/>
  <c r="BA362" i="16"/>
  <c r="AZ362" i="16"/>
  <c r="BM361" i="16"/>
  <c r="BK361" i="16"/>
  <c r="BJ361" i="16"/>
  <c r="BI361" i="16"/>
  <c r="BH361" i="16"/>
  <c r="BG361" i="16"/>
  <c r="BF361" i="16"/>
  <c r="BE361" i="16"/>
  <c r="BD361" i="16"/>
  <c r="BC361" i="16"/>
  <c r="BB361" i="16"/>
  <c r="BA361" i="16"/>
  <c r="AZ361" i="16"/>
  <c r="BM360" i="16"/>
  <c r="BK360" i="16"/>
  <c r="BJ360" i="16"/>
  <c r="BI360" i="16"/>
  <c r="BH360" i="16"/>
  <c r="BG360" i="16"/>
  <c r="BF360" i="16"/>
  <c r="BE360" i="16"/>
  <c r="BD360" i="16"/>
  <c r="BC360" i="16"/>
  <c r="BB360" i="16"/>
  <c r="BA360" i="16"/>
  <c r="AZ360" i="16"/>
  <c r="BM359" i="16"/>
  <c r="BK359" i="16"/>
  <c r="BJ359" i="16"/>
  <c r="BI359" i="16"/>
  <c r="BH359" i="16"/>
  <c r="BG359" i="16"/>
  <c r="BF359" i="16"/>
  <c r="BE359" i="16"/>
  <c r="BD359" i="16"/>
  <c r="BC359" i="16"/>
  <c r="BB359" i="16"/>
  <c r="BA359" i="16"/>
  <c r="AZ359" i="16"/>
  <c r="BM358" i="16"/>
  <c r="BK358" i="16"/>
  <c r="BJ358" i="16"/>
  <c r="BI358" i="16"/>
  <c r="BH358" i="16"/>
  <c r="BG358" i="16"/>
  <c r="BF358" i="16"/>
  <c r="BE358" i="16"/>
  <c r="BD358" i="16"/>
  <c r="BC358" i="16"/>
  <c r="BB358" i="16"/>
  <c r="BA358" i="16"/>
  <c r="AZ358" i="16"/>
  <c r="BM357" i="16"/>
  <c r="BK357" i="16"/>
  <c r="BJ357" i="16"/>
  <c r="BI357" i="16"/>
  <c r="BH357" i="16"/>
  <c r="BG357" i="16"/>
  <c r="BF357" i="16"/>
  <c r="BE357" i="16"/>
  <c r="BD357" i="16"/>
  <c r="BC357" i="16"/>
  <c r="BB357" i="16"/>
  <c r="BA357" i="16"/>
  <c r="AZ357" i="16"/>
  <c r="BM356" i="16"/>
  <c r="BK356" i="16"/>
  <c r="BJ356" i="16"/>
  <c r="BI356" i="16"/>
  <c r="BH356" i="16"/>
  <c r="BG356" i="16"/>
  <c r="BF356" i="16"/>
  <c r="BE356" i="16"/>
  <c r="BD356" i="16"/>
  <c r="BC356" i="16"/>
  <c r="BB356" i="16"/>
  <c r="BA356" i="16"/>
  <c r="AZ356" i="16"/>
  <c r="BM355" i="16"/>
  <c r="BK355" i="16"/>
  <c r="BJ355" i="16"/>
  <c r="BI355" i="16"/>
  <c r="BH355" i="16"/>
  <c r="BG355" i="16"/>
  <c r="BF355" i="16"/>
  <c r="BE355" i="16"/>
  <c r="BD355" i="16"/>
  <c r="BC355" i="16"/>
  <c r="BB355" i="16"/>
  <c r="BA355" i="16"/>
  <c r="AZ355" i="16"/>
  <c r="BM354" i="16"/>
  <c r="BK354" i="16"/>
  <c r="BJ354" i="16"/>
  <c r="BI354" i="16"/>
  <c r="BH354" i="16"/>
  <c r="BG354" i="16"/>
  <c r="BF354" i="16"/>
  <c r="BE354" i="16"/>
  <c r="BD354" i="16"/>
  <c r="BC354" i="16"/>
  <c r="BB354" i="16"/>
  <c r="BA354" i="16"/>
  <c r="AZ354" i="16"/>
  <c r="BM353" i="16"/>
  <c r="BK353" i="16"/>
  <c r="BJ353" i="16"/>
  <c r="BI353" i="16"/>
  <c r="BH353" i="16"/>
  <c r="BG353" i="16"/>
  <c r="BF353" i="16"/>
  <c r="BE353" i="16"/>
  <c r="BD353" i="16"/>
  <c r="BC353" i="16"/>
  <c r="BB353" i="16"/>
  <c r="BA353" i="16"/>
  <c r="AZ353" i="16"/>
  <c r="BM352" i="16"/>
  <c r="BK352" i="16"/>
  <c r="BJ352" i="16"/>
  <c r="BI352" i="16"/>
  <c r="BH352" i="16"/>
  <c r="BG352" i="16"/>
  <c r="BF352" i="16"/>
  <c r="BE352" i="16"/>
  <c r="BD352" i="16"/>
  <c r="BC352" i="16"/>
  <c r="BB352" i="16"/>
  <c r="BA352" i="16"/>
  <c r="AZ352" i="16"/>
  <c r="BM351" i="16"/>
  <c r="BK351" i="16"/>
  <c r="BJ351" i="16"/>
  <c r="BI351" i="16"/>
  <c r="BH351" i="16"/>
  <c r="BG351" i="16"/>
  <c r="BF351" i="16"/>
  <c r="BE351" i="16"/>
  <c r="BD351" i="16"/>
  <c r="BC351" i="16"/>
  <c r="BB351" i="16"/>
  <c r="BA351" i="16"/>
  <c r="AZ351" i="16"/>
  <c r="BM350" i="16"/>
  <c r="BK350" i="16"/>
  <c r="BM349" i="16"/>
  <c r="BK349" i="16"/>
  <c r="BJ349" i="16"/>
  <c r="BI349" i="16"/>
  <c r="BH349" i="16"/>
  <c r="BG349" i="16"/>
  <c r="BF349" i="16"/>
  <c r="BE349" i="16"/>
  <c r="BD349" i="16"/>
  <c r="BC349" i="16"/>
  <c r="BB349" i="16"/>
  <c r="BA349" i="16"/>
  <c r="AZ349" i="16"/>
  <c r="BM348" i="16"/>
  <c r="BK348" i="16"/>
  <c r="BJ348" i="16"/>
  <c r="BI348" i="16"/>
  <c r="BH348" i="16"/>
  <c r="BG348" i="16"/>
  <c r="BF348" i="16"/>
  <c r="BE348" i="16"/>
  <c r="BD348" i="16"/>
  <c r="BC348" i="16"/>
  <c r="BB348" i="16"/>
  <c r="BA348" i="16"/>
  <c r="AZ348" i="16"/>
  <c r="BM347" i="16"/>
  <c r="BK347" i="16"/>
  <c r="BJ347" i="16"/>
  <c r="BI347" i="16"/>
  <c r="BH347" i="16"/>
  <c r="BG347" i="16"/>
  <c r="BF347" i="16"/>
  <c r="BE347" i="16"/>
  <c r="BD347" i="16"/>
  <c r="BC347" i="16"/>
  <c r="BB347" i="16"/>
  <c r="BA347" i="16"/>
  <c r="AZ347" i="16"/>
  <c r="BM346" i="16"/>
  <c r="BK346" i="16"/>
  <c r="BB346" i="16"/>
  <c r="BA346" i="16"/>
  <c r="AZ346" i="16"/>
  <c r="BM345" i="16"/>
  <c r="BK345" i="16"/>
  <c r="BJ345" i="16"/>
  <c r="BI345" i="16"/>
  <c r="BH345" i="16"/>
  <c r="BG345" i="16"/>
  <c r="BF345" i="16"/>
  <c r="BE345" i="16"/>
  <c r="BD345" i="16"/>
  <c r="BC345" i="16"/>
  <c r="BB345" i="16"/>
  <c r="BA345" i="16"/>
  <c r="AZ345" i="16"/>
  <c r="BM344" i="16"/>
  <c r="BK344" i="16"/>
  <c r="BJ344" i="16"/>
  <c r="BI344" i="16"/>
  <c r="BH344" i="16"/>
  <c r="BG344" i="16"/>
  <c r="BF344" i="16"/>
  <c r="BE344" i="16"/>
  <c r="BD344" i="16"/>
  <c r="BC344" i="16"/>
  <c r="BB344" i="16"/>
  <c r="BA344" i="16"/>
  <c r="AZ344" i="16"/>
  <c r="BM343" i="16"/>
  <c r="BK343" i="16"/>
  <c r="BJ343" i="16"/>
  <c r="BI343" i="16"/>
  <c r="BH343" i="16"/>
  <c r="BG343" i="16"/>
  <c r="BF343" i="16"/>
  <c r="BE343" i="16"/>
  <c r="BD343" i="16"/>
  <c r="BC343" i="16"/>
  <c r="BB343" i="16"/>
  <c r="BA343" i="16"/>
  <c r="AZ343" i="16"/>
  <c r="BM342" i="16"/>
  <c r="BK342" i="16"/>
  <c r="BJ342" i="16"/>
  <c r="BI342" i="16"/>
  <c r="BH342" i="16"/>
  <c r="BG342" i="16"/>
  <c r="BF342" i="16"/>
  <c r="BE342" i="16"/>
  <c r="BD342" i="16"/>
  <c r="BC342" i="16"/>
  <c r="BB342" i="16"/>
  <c r="BA342" i="16"/>
  <c r="AZ342" i="16"/>
  <c r="BM341" i="16"/>
  <c r="BK341" i="16"/>
  <c r="BB341" i="16"/>
  <c r="BA341" i="16"/>
  <c r="AZ341" i="16"/>
  <c r="BM340" i="16"/>
  <c r="BK340" i="16"/>
  <c r="BJ340" i="16"/>
  <c r="BI340" i="16"/>
  <c r="BH340" i="16"/>
  <c r="BG340" i="16"/>
  <c r="BF340" i="16"/>
  <c r="BE340" i="16"/>
  <c r="BD340" i="16"/>
  <c r="BC340" i="16"/>
  <c r="BB340" i="16"/>
  <c r="BA340" i="16"/>
  <c r="AZ340" i="16"/>
  <c r="BP338" i="16"/>
  <c r="BO338" i="16"/>
  <c r="BM338" i="16"/>
  <c r="BK338" i="16"/>
  <c r="BJ338" i="16"/>
  <c r="BI338" i="16"/>
  <c r="BH338" i="16"/>
  <c r="BG338" i="16"/>
  <c r="BF338" i="16"/>
  <c r="BE338" i="16"/>
  <c r="BD338" i="16"/>
  <c r="BC338" i="16"/>
  <c r="BB338" i="16"/>
  <c r="BA338" i="16"/>
  <c r="AZ338" i="16"/>
  <c r="BP337" i="16"/>
  <c r="BO337" i="16"/>
  <c r="BM337" i="16"/>
  <c r="BK337" i="16"/>
  <c r="BJ337" i="16"/>
  <c r="BI337" i="16"/>
  <c r="BH337" i="16"/>
  <c r="BG337" i="16"/>
  <c r="BF337" i="16"/>
  <c r="BE337" i="16"/>
  <c r="BD337" i="16"/>
  <c r="BC337" i="16"/>
  <c r="BB337" i="16"/>
  <c r="BA337" i="16"/>
  <c r="AZ337" i="16"/>
  <c r="BP336" i="16"/>
  <c r="BO336" i="16"/>
  <c r="BM336" i="16"/>
  <c r="BK336" i="16"/>
  <c r="BJ336" i="16"/>
  <c r="BI336" i="16"/>
  <c r="BH336" i="16"/>
  <c r="BG336" i="16"/>
  <c r="BF336" i="16"/>
  <c r="BE336" i="16"/>
  <c r="BD336" i="16"/>
  <c r="BC336" i="16"/>
  <c r="BB336" i="16"/>
  <c r="BA336" i="16"/>
  <c r="AZ336" i="16"/>
  <c r="BP335" i="16"/>
  <c r="BO335" i="16"/>
  <c r="BM335" i="16"/>
  <c r="BK335" i="16"/>
  <c r="BJ335" i="16"/>
  <c r="BI335" i="16"/>
  <c r="BH335" i="16"/>
  <c r="BG335" i="16"/>
  <c r="BF335" i="16"/>
  <c r="BE335" i="16"/>
  <c r="BD335" i="16"/>
  <c r="BC335" i="16"/>
  <c r="BB335" i="16"/>
  <c r="BA335" i="16"/>
  <c r="AZ335" i="16"/>
  <c r="BP334" i="16"/>
  <c r="BO334" i="16"/>
  <c r="BM334" i="16"/>
  <c r="BK334" i="16"/>
  <c r="BJ334" i="16"/>
  <c r="BI334" i="16"/>
  <c r="BH334" i="16"/>
  <c r="BG334" i="16"/>
  <c r="BF334" i="16"/>
  <c r="BE334" i="16"/>
  <c r="BD334" i="16"/>
  <c r="BC334" i="16"/>
  <c r="BB334" i="16"/>
  <c r="BA334" i="16"/>
  <c r="AZ334" i="16"/>
  <c r="BP333" i="16"/>
  <c r="BO333" i="16"/>
  <c r="BM333" i="16"/>
  <c r="BK333" i="16"/>
  <c r="BJ333" i="16"/>
  <c r="BI333" i="16"/>
  <c r="BH333" i="16"/>
  <c r="BG333" i="16"/>
  <c r="BF333" i="16"/>
  <c r="BE333" i="16"/>
  <c r="BD333" i="16"/>
  <c r="BC333" i="16"/>
  <c r="BB333" i="16"/>
  <c r="BA333" i="16"/>
  <c r="AZ333" i="16"/>
  <c r="BP332" i="16"/>
  <c r="BO332" i="16"/>
  <c r="BM332" i="16"/>
  <c r="BK332" i="16"/>
  <c r="BJ332" i="16"/>
  <c r="BI332" i="16"/>
  <c r="BH332" i="16"/>
  <c r="BG332" i="16"/>
  <c r="BF332" i="16"/>
  <c r="BE332" i="16"/>
  <c r="BD332" i="16"/>
  <c r="BC332" i="16"/>
  <c r="BB332" i="16"/>
  <c r="BA332" i="16"/>
  <c r="AZ332" i="16"/>
  <c r="BP331" i="16"/>
  <c r="BO331" i="16"/>
  <c r="BM331" i="16"/>
  <c r="BK331" i="16"/>
  <c r="BJ331" i="16"/>
  <c r="BI331" i="16"/>
  <c r="BH331" i="16"/>
  <c r="BG331" i="16"/>
  <c r="BF331" i="16"/>
  <c r="BE331" i="16"/>
  <c r="BD331" i="16"/>
  <c r="BC331" i="16"/>
  <c r="BB331" i="16"/>
  <c r="BA331" i="16"/>
  <c r="AZ331" i="16"/>
  <c r="BP330" i="16"/>
  <c r="BO330" i="16"/>
  <c r="BM330" i="16"/>
  <c r="BK330" i="16"/>
  <c r="BJ330" i="16"/>
  <c r="BI330" i="16"/>
  <c r="BH330" i="16"/>
  <c r="BG330" i="16"/>
  <c r="BF330" i="16"/>
  <c r="BE330" i="16"/>
  <c r="BD330" i="16"/>
  <c r="BC330" i="16"/>
  <c r="BB330" i="16"/>
  <c r="BA330" i="16"/>
  <c r="AZ330" i="16"/>
  <c r="BP329" i="16"/>
  <c r="BO329" i="16"/>
  <c r="BM329" i="16"/>
  <c r="BK329" i="16"/>
  <c r="BJ329" i="16"/>
  <c r="BI329" i="16"/>
  <c r="BH329" i="16"/>
  <c r="BG329" i="16"/>
  <c r="BF329" i="16"/>
  <c r="BE329" i="16"/>
  <c r="BD329" i="16"/>
  <c r="BC329" i="16"/>
  <c r="BB329" i="16"/>
  <c r="BA329" i="16"/>
  <c r="AZ329" i="16"/>
  <c r="BP328" i="16"/>
  <c r="BO328" i="16"/>
  <c r="BM328" i="16"/>
  <c r="BK328" i="16"/>
  <c r="BJ328" i="16"/>
  <c r="BI328" i="16"/>
  <c r="BH328" i="16"/>
  <c r="BG328" i="16"/>
  <c r="BF328" i="16"/>
  <c r="BE328" i="16"/>
  <c r="BD328" i="16"/>
  <c r="BC328" i="16"/>
  <c r="BB328" i="16"/>
  <c r="BA328" i="16"/>
  <c r="AZ328" i="16"/>
  <c r="BP327" i="16"/>
  <c r="BO327" i="16"/>
  <c r="BM327" i="16"/>
  <c r="BK327" i="16"/>
  <c r="BJ327" i="16"/>
  <c r="BI327" i="16"/>
  <c r="BH327" i="16"/>
  <c r="BG327" i="16"/>
  <c r="BF327" i="16"/>
  <c r="BE327" i="16"/>
  <c r="BD327" i="16"/>
  <c r="BC327" i="16"/>
  <c r="BB327" i="16"/>
  <c r="BA327" i="16"/>
  <c r="AZ327" i="16"/>
  <c r="BP326" i="16"/>
  <c r="BO326" i="16"/>
  <c r="BM326" i="16"/>
  <c r="BK326" i="16"/>
  <c r="BJ326" i="16"/>
  <c r="BI326" i="16"/>
  <c r="BH326" i="16"/>
  <c r="BG326" i="16"/>
  <c r="BF326" i="16"/>
  <c r="BE326" i="16"/>
  <c r="BD326" i="16"/>
  <c r="BC326" i="16"/>
  <c r="BB326" i="16"/>
  <c r="BA326" i="16"/>
  <c r="AZ326" i="16"/>
  <c r="BP325" i="16"/>
  <c r="BO325" i="16"/>
  <c r="BM325" i="16"/>
  <c r="BK325" i="16"/>
  <c r="BJ325" i="16"/>
  <c r="BI325" i="16"/>
  <c r="BH325" i="16"/>
  <c r="BG325" i="16"/>
  <c r="BF325" i="16"/>
  <c r="BE325" i="16"/>
  <c r="BD325" i="16"/>
  <c r="BC325" i="16"/>
  <c r="BB325" i="16"/>
  <c r="BA325" i="16"/>
  <c r="AZ325" i="16"/>
  <c r="BP324" i="16"/>
  <c r="BO324" i="16"/>
  <c r="BM324" i="16"/>
  <c r="BK324" i="16"/>
  <c r="BJ324" i="16"/>
  <c r="BI324" i="16"/>
  <c r="BH324" i="16"/>
  <c r="BG324" i="16"/>
  <c r="BF324" i="16"/>
  <c r="BE324" i="16"/>
  <c r="BD324" i="16"/>
  <c r="BC324" i="16"/>
  <c r="BB324" i="16"/>
  <c r="BA324" i="16"/>
  <c r="AZ324" i="16"/>
  <c r="BP323" i="16"/>
  <c r="BO323" i="16"/>
  <c r="BM323" i="16"/>
  <c r="BK323" i="16"/>
  <c r="BJ323" i="16"/>
  <c r="BI323" i="16"/>
  <c r="BH323" i="16"/>
  <c r="BG323" i="16"/>
  <c r="BF323" i="16"/>
  <c r="BE323" i="16"/>
  <c r="BD323" i="16"/>
  <c r="BC323" i="16"/>
  <c r="BB323" i="16"/>
  <c r="BA323" i="16"/>
  <c r="AZ323" i="16"/>
  <c r="BP322" i="16"/>
  <c r="BO322" i="16"/>
  <c r="BM322" i="16"/>
  <c r="BK322" i="16"/>
  <c r="BJ322" i="16"/>
  <c r="BI322" i="16"/>
  <c r="BH322" i="16"/>
  <c r="BG322" i="16"/>
  <c r="BF322" i="16"/>
  <c r="BE322" i="16"/>
  <c r="BD322" i="16"/>
  <c r="BC322" i="16"/>
  <c r="BB322" i="16"/>
  <c r="BA322" i="16"/>
  <c r="AZ322" i="16"/>
  <c r="BP321" i="16"/>
  <c r="BO321" i="16"/>
  <c r="BM321" i="16"/>
  <c r="BK321" i="16"/>
  <c r="BJ321" i="16"/>
  <c r="BI321" i="16"/>
  <c r="BH321" i="16"/>
  <c r="BG321" i="16"/>
  <c r="BF321" i="16"/>
  <c r="BE321" i="16"/>
  <c r="BD321" i="16"/>
  <c r="BC321" i="16"/>
  <c r="BB321" i="16"/>
  <c r="BA321" i="16"/>
  <c r="AZ321" i="16"/>
  <c r="BP320" i="16"/>
  <c r="BO320" i="16"/>
  <c r="BM320" i="16"/>
  <c r="BK320" i="16"/>
  <c r="BJ320" i="16"/>
  <c r="BI320" i="16"/>
  <c r="BH320" i="16"/>
  <c r="BG320" i="16"/>
  <c r="BF320" i="16"/>
  <c r="BE320" i="16"/>
  <c r="BD320" i="16"/>
  <c r="BC320" i="16"/>
  <c r="BB320" i="16"/>
  <c r="BA320" i="16"/>
  <c r="AZ320" i="16"/>
  <c r="BP319" i="16"/>
  <c r="BO319" i="16"/>
  <c r="BM319" i="16"/>
  <c r="BK319" i="16"/>
  <c r="BJ319" i="16"/>
  <c r="BI319" i="16"/>
  <c r="BH319" i="16"/>
  <c r="BG319" i="16"/>
  <c r="BF319" i="16"/>
  <c r="BE319" i="16"/>
  <c r="BD319" i="16"/>
  <c r="BC319" i="16"/>
  <c r="BB319" i="16"/>
  <c r="BA319" i="16"/>
  <c r="AZ319" i="16"/>
  <c r="BP318" i="16"/>
  <c r="BO318" i="16"/>
  <c r="BM318" i="16"/>
  <c r="BK318" i="16"/>
  <c r="BJ318" i="16"/>
  <c r="BI318" i="16"/>
  <c r="BH318" i="16"/>
  <c r="BG318" i="16"/>
  <c r="BF318" i="16"/>
  <c r="BE318" i="16"/>
  <c r="BD318" i="16"/>
  <c r="BC318" i="16"/>
  <c r="BB318" i="16"/>
  <c r="BA318" i="16"/>
  <c r="AZ318" i="16"/>
  <c r="BP317" i="16"/>
  <c r="BO317" i="16"/>
  <c r="BM317" i="16"/>
  <c r="BK317" i="16"/>
  <c r="BJ317" i="16"/>
  <c r="BI317" i="16"/>
  <c r="BH317" i="16"/>
  <c r="BG317" i="16"/>
  <c r="BF317" i="16"/>
  <c r="BE317" i="16"/>
  <c r="BD317" i="16"/>
  <c r="BC317" i="16"/>
  <c r="BB317" i="16"/>
  <c r="BA317" i="16"/>
  <c r="AZ317" i="16"/>
  <c r="BP316" i="16"/>
  <c r="BO316" i="16"/>
  <c r="BM316" i="16"/>
  <c r="BK316" i="16"/>
  <c r="BJ316" i="16"/>
  <c r="BI316" i="16"/>
  <c r="BH316" i="16"/>
  <c r="BG316" i="16"/>
  <c r="BF316" i="16"/>
  <c r="BE316" i="16"/>
  <c r="BD316" i="16"/>
  <c r="BC316" i="16"/>
  <c r="BB316" i="16"/>
  <c r="BA316" i="16"/>
  <c r="AZ316" i="16"/>
  <c r="BP315" i="16"/>
  <c r="BO315" i="16"/>
  <c r="BM315" i="16"/>
  <c r="BK315" i="16"/>
  <c r="BJ315" i="16"/>
  <c r="BI315" i="16"/>
  <c r="BH315" i="16"/>
  <c r="BG315" i="16"/>
  <c r="BF315" i="16"/>
  <c r="BE315" i="16"/>
  <c r="BD315" i="16"/>
  <c r="BC315" i="16"/>
  <c r="BB315" i="16"/>
  <c r="BA315" i="16"/>
  <c r="AZ315" i="16"/>
  <c r="BP314" i="16"/>
  <c r="BO314" i="16"/>
  <c r="BM314" i="16"/>
  <c r="BK314" i="16"/>
  <c r="BJ314" i="16"/>
  <c r="BI314" i="16"/>
  <c r="BH314" i="16"/>
  <c r="BG314" i="16"/>
  <c r="BF314" i="16"/>
  <c r="BE314" i="16"/>
  <c r="BD314" i="16"/>
  <c r="BC314" i="16"/>
  <c r="BB314" i="16"/>
  <c r="BA314" i="16"/>
  <c r="AZ314" i="16"/>
  <c r="BP313" i="16"/>
  <c r="BO313" i="16"/>
  <c r="BM313" i="16"/>
  <c r="BK313" i="16"/>
  <c r="BJ313" i="16"/>
  <c r="BI313" i="16"/>
  <c r="BH313" i="16"/>
  <c r="BG313" i="16"/>
  <c r="BF313" i="16"/>
  <c r="BE313" i="16"/>
  <c r="BD313" i="16"/>
  <c r="BC313" i="16"/>
  <c r="BB313" i="16"/>
  <c r="BA313" i="16"/>
  <c r="AZ313" i="16"/>
  <c r="BP312" i="16"/>
  <c r="BO312" i="16"/>
  <c r="BM312" i="16"/>
  <c r="BK312" i="16"/>
  <c r="BJ312" i="16"/>
  <c r="BI312" i="16"/>
  <c r="BH312" i="16"/>
  <c r="BG312" i="16"/>
  <c r="BF312" i="16"/>
  <c r="BE312" i="16"/>
  <c r="BD312" i="16"/>
  <c r="BC312" i="16"/>
  <c r="BB312" i="16"/>
  <c r="BA312" i="16"/>
  <c r="AZ312" i="16"/>
  <c r="BM311" i="16"/>
  <c r="BK311" i="16"/>
  <c r="BP310" i="16"/>
  <c r="BO310" i="16"/>
  <c r="BM310" i="16"/>
  <c r="BK310" i="16"/>
  <c r="BJ310" i="16"/>
  <c r="BI310" i="16"/>
  <c r="BH310" i="16"/>
  <c r="BG310" i="16"/>
  <c r="BF310" i="16"/>
  <c r="BE310" i="16"/>
  <c r="BD310" i="16"/>
  <c r="BC310" i="16"/>
  <c r="BB310" i="16"/>
  <c r="BA310" i="16"/>
  <c r="AZ310" i="16"/>
  <c r="BP309" i="16"/>
  <c r="BO309" i="16"/>
  <c r="BM309" i="16"/>
  <c r="BK309" i="16"/>
  <c r="BJ309" i="16"/>
  <c r="BI309" i="16"/>
  <c r="BH309" i="16"/>
  <c r="BG309" i="16"/>
  <c r="BF309" i="16"/>
  <c r="BE309" i="16"/>
  <c r="BD309" i="16"/>
  <c r="BC309" i="16"/>
  <c r="BB309" i="16"/>
  <c r="BA309" i="16"/>
  <c r="AZ309" i="16"/>
  <c r="BP308" i="16"/>
  <c r="BO308" i="16"/>
  <c r="BM308" i="16"/>
  <c r="BK308" i="16"/>
  <c r="BJ308" i="16"/>
  <c r="BI308" i="16"/>
  <c r="BH308" i="16"/>
  <c r="BG308" i="16"/>
  <c r="BF308" i="16"/>
  <c r="BE308" i="16"/>
  <c r="BD308" i="16"/>
  <c r="BC308" i="16"/>
  <c r="BB308" i="16"/>
  <c r="BA308" i="16"/>
  <c r="AZ308" i="16"/>
  <c r="BP307" i="16"/>
  <c r="BO307" i="16"/>
  <c r="BM307" i="16"/>
  <c r="BK307" i="16"/>
  <c r="BJ307" i="16"/>
  <c r="BI307" i="16"/>
  <c r="BH307" i="16"/>
  <c r="BG307" i="16"/>
  <c r="BF307" i="16"/>
  <c r="BE307" i="16"/>
  <c r="BD307" i="16"/>
  <c r="BC307" i="16"/>
  <c r="BB307" i="16"/>
  <c r="BA307" i="16"/>
  <c r="AZ307" i="16"/>
  <c r="BP306" i="16"/>
  <c r="BO306" i="16"/>
  <c r="BM306" i="16"/>
  <c r="BK306" i="16"/>
  <c r="BJ306" i="16"/>
  <c r="BI306" i="16"/>
  <c r="BH306" i="16"/>
  <c r="BG306" i="16"/>
  <c r="BF306" i="16"/>
  <c r="BE306" i="16"/>
  <c r="BD306" i="16"/>
  <c r="BC306" i="16"/>
  <c r="BB306" i="16"/>
  <c r="BA306" i="16"/>
  <c r="AZ306" i="16"/>
  <c r="BM305" i="16"/>
  <c r="BK305" i="16"/>
  <c r="BM304" i="16"/>
  <c r="BK304" i="16"/>
  <c r="BJ304" i="16"/>
  <c r="BI304" i="16"/>
  <c r="BH304" i="16"/>
  <c r="BG304" i="16"/>
  <c r="BF304" i="16"/>
  <c r="BE304" i="16"/>
  <c r="BD304" i="16"/>
  <c r="BC304" i="16"/>
  <c r="BB304" i="16"/>
  <c r="BA304" i="16"/>
  <c r="AZ304" i="16"/>
  <c r="BM303" i="16"/>
  <c r="BK303" i="16"/>
  <c r="BJ303" i="16"/>
  <c r="BI303" i="16"/>
  <c r="BH303" i="16"/>
  <c r="BG303" i="16"/>
  <c r="BF303" i="16"/>
  <c r="BE303" i="16"/>
  <c r="BD303" i="16"/>
  <c r="BC303" i="16"/>
  <c r="BB303" i="16"/>
  <c r="BA303" i="16"/>
  <c r="AZ303" i="16"/>
  <c r="BM302" i="16"/>
  <c r="BK302" i="16"/>
  <c r="BJ302" i="16"/>
  <c r="BI302" i="16"/>
  <c r="BH302" i="16"/>
  <c r="BG302" i="16"/>
  <c r="BF302" i="16"/>
  <c r="BE302" i="16"/>
  <c r="BD302" i="16"/>
  <c r="BC302" i="16"/>
  <c r="BB302" i="16"/>
  <c r="BA302" i="16"/>
  <c r="AZ302" i="16"/>
  <c r="BM301" i="16"/>
  <c r="BK301" i="16"/>
  <c r="BJ301" i="16"/>
  <c r="BI301" i="16"/>
  <c r="BH301" i="16"/>
  <c r="BG301" i="16"/>
  <c r="BF301" i="16"/>
  <c r="BE301" i="16"/>
  <c r="BD301" i="16"/>
  <c r="BC301" i="16"/>
  <c r="BB301" i="16"/>
  <c r="BA301" i="16"/>
  <c r="AZ301" i="16"/>
  <c r="BM300" i="16"/>
  <c r="BK300" i="16"/>
  <c r="BJ300" i="16"/>
  <c r="BI300" i="16"/>
  <c r="BH300" i="16"/>
  <c r="BG300" i="16"/>
  <c r="BF300" i="16"/>
  <c r="BE300" i="16"/>
  <c r="BD300" i="16"/>
  <c r="BC300" i="16"/>
  <c r="BB300" i="16"/>
  <c r="BA300" i="16"/>
  <c r="AZ300" i="16"/>
  <c r="BM299" i="16"/>
  <c r="BK299" i="16"/>
  <c r="BJ299" i="16"/>
  <c r="BI299" i="16"/>
  <c r="BH299" i="16"/>
  <c r="BG299" i="16"/>
  <c r="BF299" i="16"/>
  <c r="BE299" i="16"/>
  <c r="BD299" i="16"/>
  <c r="BC299" i="16"/>
  <c r="BB299" i="16"/>
  <c r="BA299" i="16"/>
  <c r="AZ299" i="16"/>
  <c r="BM298" i="16"/>
  <c r="BK298" i="16"/>
  <c r="BJ298" i="16"/>
  <c r="BI298" i="16"/>
  <c r="BH298" i="16"/>
  <c r="BG298" i="16"/>
  <c r="BF298" i="16"/>
  <c r="BE298" i="16"/>
  <c r="BD298" i="16"/>
  <c r="BC298" i="16"/>
  <c r="BB298" i="16"/>
  <c r="BA298" i="16"/>
  <c r="AZ298" i="16"/>
  <c r="BM297" i="16"/>
  <c r="BK297" i="16"/>
  <c r="BJ297" i="16"/>
  <c r="BI297" i="16"/>
  <c r="BH297" i="16"/>
  <c r="BG297" i="16"/>
  <c r="BF297" i="16"/>
  <c r="BE297" i="16"/>
  <c r="BD297" i="16"/>
  <c r="BC297" i="16"/>
  <c r="BB297" i="16"/>
  <c r="BA297" i="16"/>
  <c r="AZ297" i="16"/>
  <c r="BM296" i="16"/>
  <c r="BK296" i="16"/>
  <c r="BJ296" i="16"/>
  <c r="BI296" i="16"/>
  <c r="BH296" i="16"/>
  <c r="BG296" i="16"/>
  <c r="BF296" i="16"/>
  <c r="BE296" i="16"/>
  <c r="BD296" i="16"/>
  <c r="BC296" i="16"/>
  <c r="BB296" i="16"/>
  <c r="BA296" i="16"/>
  <c r="AZ296" i="16"/>
  <c r="BM295" i="16"/>
  <c r="BK295" i="16"/>
  <c r="BJ295" i="16"/>
  <c r="BI295" i="16"/>
  <c r="BH295" i="16"/>
  <c r="BG295" i="16"/>
  <c r="BF295" i="16"/>
  <c r="BE295" i="16"/>
  <c r="BD295" i="16"/>
  <c r="BC295" i="16"/>
  <c r="BB295" i="16"/>
  <c r="BA295" i="16"/>
  <c r="AZ295" i="16"/>
  <c r="BM294" i="16"/>
  <c r="BK294" i="16"/>
  <c r="BJ294" i="16"/>
  <c r="BI294" i="16"/>
  <c r="BH294" i="16"/>
  <c r="BG294" i="16"/>
  <c r="BF294" i="16"/>
  <c r="BE294" i="16"/>
  <c r="BD294" i="16"/>
  <c r="BC294" i="16"/>
  <c r="BB294" i="16"/>
  <c r="BA294" i="16"/>
  <c r="AZ294" i="16"/>
  <c r="BM293" i="16"/>
  <c r="BK293" i="16"/>
  <c r="BJ293" i="16"/>
  <c r="BI293" i="16"/>
  <c r="BH293" i="16"/>
  <c r="BG293" i="16"/>
  <c r="BF293" i="16"/>
  <c r="BE293" i="16"/>
  <c r="BD293" i="16"/>
  <c r="BC293" i="16"/>
  <c r="BB293" i="16"/>
  <c r="BA293" i="16"/>
  <c r="AZ293" i="16"/>
  <c r="BM292" i="16"/>
  <c r="BK292" i="16"/>
  <c r="BJ292" i="16"/>
  <c r="BI292" i="16"/>
  <c r="BH292" i="16"/>
  <c r="BG292" i="16"/>
  <c r="BF292" i="16"/>
  <c r="BE292" i="16"/>
  <c r="BD292" i="16"/>
  <c r="BC292" i="16"/>
  <c r="BB292" i="16"/>
  <c r="BA292" i="16"/>
  <c r="AZ292" i="16"/>
  <c r="BM291" i="16"/>
  <c r="BK291" i="16"/>
  <c r="BJ291" i="16"/>
  <c r="BI291" i="16"/>
  <c r="BH291" i="16"/>
  <c r="BG291" i="16"/>
  <c r="BF291" i="16"/>
  <c r="BE291" i="16"/>
  <c r="BD291" i="16"/>
  <c r="BC291" i="16"/>
  <c r="BB291" i="16"/>
  <c r="BA291" i="16"/>
  <c r="AZ291" i="16"/>
  <c r="BM290" i="16"/>
  <c r="BK290" i="16"/>
  <c r="BJ290" i="16"/>
  <c r="BI290" i="16"/>
  <c r="BH290" i="16"/>
  <c r="BG290" i="16"/>
  <c r="BF290" i="16"/>
  <c r="BE290" i="16"/>
  <c r="BD290" i="16"/>
  <c r="BC290" i="16"/>
  <c r="BB290" i="16"/>
  <c r="BA290" i="16"/>
  <c r="AZ290" i="16"/>
  <c r="BM289" i="16"/>
  <c r="BK289" i="16"/>
  <c r="BJ289" i="16"/>
  <c r="BI289" i="16"/>
  <c r="BH289" i="16"/>
  <c r="BG289" i="16"/>
  <c r="BF289" i="16"/>
  <c r="BE289" i="16"/>
  <c r="BD289" i="16"/>
  <c r="BC289" i="16"/>
  <c r="BB289" i="16"/>
  <c r="BA289" i="16"/>
  <c r="AZ289" i="16"/>
  <c r="BM288" i="16"/>
  <c r="BK288" i="16"/>
  <c r="BJ288" i="16"/>
  <c r="BI288" i="16"/>
  <c r="BH288" i="16"/>
  <c r="BG288" i="16"/>
  <c r="BF288" i="16"/>
  <c r="BE288" i="16"/>
  <c r="BD288" i="16"/>
  <c r="BC288" i="16"/>
  <c r="BB288" i="16"/>
  <c r="BA288" i="16"/>
  <c r="AZ288" i="16"/>
  <c r="BM287" i="16"/>
  <c r="BK287" i="16"/>
  <c r="BJ287" i="16"/>
  <c r="BI287" i="16"/>
  <c r="BH287" i="16"/>
  <c r="BG287" i="16"/>
  <c r="BF287" i="16"/>
  <c r="BE287" i="16"/>
  <c r="BD287" i="16"/>
  <c r="BC287" i="16"/>
  <c r="BB287" i="16"/>
  <c r="BA287" i="16"/>
  <c r="AZ287" i="16"/>
  <c r="BM285" i="16"/>
  <c r="BK285" i="16"/>
  <c r="BJ285" i="16"/>
  <c r="BI285" i="16"/>
  <c r="BH285" i="16"/>
  <c r="BG285" i="16"/>
  <c r="BF285" i="16"/>
  <c r="BE285" i="16"/>
  <c r="BD285" i="16"/>
  <c r="BC285" i="16"/>
  <c r="BB285" i="16"/>
  <c r="BA285" i="16"/>
  <c r="AZ285" i="16"/>
  <c r="BM284" i="16"/>
  <c r="BK284" i="16"/>
  <c r="BJ284" i="16"/>
  <c r="BI284" i="16"/>
  <c r="BH284" i="16"/>
  <c r="BG284" i="16"/>
  <c r="BF284" i="16"/>
  <c r="BE284" i="16"/>
  <c r="BD284" i="16"/>
  <c r="BC284" i="16"/>
  <c r="BB284" i="16"/>
  <c r="BA284" i="16"/>
  <c r="AZ284" i="16"/>
  <c r="BM283" i="16"/>
  <c r="BK283" i="16"/>
  <c r="BM282" i="16"/>
  <c r="BK282" i="16"/>
  <c r="BJ282" i="16"/>
  <c r="BI282" i="16"/>
  <c r="BH282" i="16"/>
  <c r="BG282" i="16"/>
  <c r="BF282" i="16"/>
  <c r="BE282" i="16"/>
  <c r="BD282" i="16"/>
  <c r="BC282" i="16"/>
  <c r="BB282" i="16"/>
  <c r="BA282" i="16"/>
  <c r="AZ282" i="16"/>
  <c r="BM281" i="16"/>
  <c r="BK281" i="16"/>
  <c r="BJ281" i="16"/>
  <c r="BI281" i="16"/>
  <c r="BH281" i="16"/>
  <c r="BG281" i="16"/>
  <c r="BF281" i="16"/>
  <c r="BE281" i="16"/>
  <c r="BD281" i="16"/>
  <c r="BC281" i="16"/>
  <c r="BB281" i="16"/>
  <c r="BA281" i="16"/>
  <c r="AZ281" i="16"/>
  <c r="BM280" i="16"/>
  <c r="BK280" i="16"/>
  <c r="BJ280" i="16"/>
  <c r="BI280" i="16"/>
  <c r="BH280" i="16"/>
  <c r="BG280" i="16"/>
  <c r="BF280" i="16"/>
  <c r="BE280" i="16"/>
  <c r="BD280" i="16"/>
  <c r="BC280" i="16"/>
  <c r="BB280" i="16"/>
  <c r="BA280" i="16"/>
  <c r="AZ280" i="16"/>
  <c r="BM279" i="16"/>
  <c r="BK279" i="16"/>
  <c r="BJ279" i="16"/>
  <c r="BI279" i="16"/>
  <c r="BH279" i="16"/>
  <c r="BG279" i="16"/>
  <c r="BF279" i="16"/>
  <c r="BE279" i="16"/>
  <c r="BD279" i="16"/>
  <c r="BC279" i="16"/>
  <c r="BB279" i="16"/>
  <c r="BA279" i="16"/>
  <c r="AZ279" i="16"/>
  <c r="BM278" i="16"/>
  <c r="BK278" i="16"/>
  <c r="BJ278" i="16"/>
  <c r="BI278" i="16"/>
  <c r="BH278" i="16"/>
  <c r="BG278" i="16"/>
  <c r="BF278" i="16"/>
  <c r="BE278" i="16"/>
  <c r="BD278" i="16"/>
  <c r="BC278" i="16"/>
  <c r="BB278" i="16"/>
  <c r="BA278" i="16"/>
  <c r="AZ278" i="16"/>
  <c r="BM277" i="16"/>
  <c r="BK277" i="16"/>
  <c r="BJ277" i="16"/>
  <c r="BI277" i="16"/>
  <c r="BH277" i="16"/>
  <c r="BG277" i="16"/>
  <c r="BF277" i="16"/>
  <c r="BE277" i="16"/>
  <c r="BD277" i="16"/>
  <c r="BC277" i="16"/>
  <c r="BB277" i="16"/>
  <c r="BA277" i="16"/>
  <c r="AZ277" i="16"/>
  <c r="BM276" i="16"/>
  <c r="BK276" i="16"/>
  <c r="BJ276" i="16"/>
  <c r="BI276" i="16"/>
  <c r="BH276" i="16"/>
  <c r="BG276" i="16"/>
  <c r="BF276" i="16"/>
  <c r="BE276" i="16"/>
  <c r="BD276" i="16"/>
  <c r="BC276" i="16"/>
  <c r="BB276" i="16"/>
  <c r="BA276" i="16"/>
  <c r="AZ276" i="16"/>
  <c r="BM275" i="16"/>
  <c r="BK275" i="16"/>
  <c r="BJ275" i="16"/>
  <c r="BI275" i="16"/>
  <c r="BH275" i="16"/>
  <c r="BG275" i="16"/>
  <c r="BF275" i="16"/>
  <c r="BE275" i="16"/>
  <c r="BD275" i="16"/>
  <c r="BC275" i="16"/>
  <c r="BB275" i="16"/>
  <c r="BA275" i="16"/>
  <c r="AZ275" i="16"/>
  <c r="BM274" i="16"/>
  <c r="BK274" i="16"/>
  <c r="BJ274" i="16"/>
  <c r="BI274" i="16"/>
  <c r="BH274" i="16"/>
  <c r="BG274" i="16"/>
  <c r="BF274" i="16"/>
  <c r="BE274" i="16"/>
  <c r="BD274" i="16"/>
  <c r="BC274" i="16"/>
  <c r="BB274" i="16"/>
  <c r="BA274" i="16"/>
  <c r="AZ274" i="16"/>
  <c r="BM273" i="16"/>
  <c r="BK273" i="16"/>
  <c r="BJ273" i="16"/>
  <c r="BI273" i="16"/>
  <c r="BH273" i="16"/>
  <c r="BG273" i="16"/>
  <c r="BF273" i="16"/>
  <c r="BE273" i="16"/>
  <c r="BD273" i="16"/>
  <c r="BC273" i="16"/>
  <c r="BB273" i="16"/>
  <c r="BA273" i="16"/>
  <c r="AZ273" i="16"/>
  <c r="BM272" i="16"/>
  <c r="BK272" i="16"/>
  <c r="BJ272" i="16"/>
  <c r="BI272" i="16"/>
  <c r="BH272" i="16"/>
  <c r="BG272" i="16"/>
  <c r="BF272" i="16"/>
  <c r="BE272" i="16"/>
  <c r="BD272" i="16"/>
  <c r="BC272" i="16"/>
  <c r="BB272" i="16"/>
  <c r="BA272" i="16"/>
  <c r="AZ272" i="16"/>
  <c r="BM271" i="16"/>
  <c r="BK271" i="16"/>
  <c r="BJ271" i="16"/>
  <c r="BI271" i="16"/>
  <c r="BH271" i="16"/>
  <c r="BG271" i="16"/>
  <c r="BF271" i="16"/>
  <c r="BE271" i="16"/>
  <c r="BD271" i="16"/>
  <c r="BC271" i="16"/>
  <c r="BB271" i="16"/>
  <c r="BA271" i="16"/>
  <c r="AZ271" i="16"/>
  <c r="BM270" i="16"/>
  <c r="BK270" i="16"/>
  <c r="BJ270" i="16"/>
  <c r="BI270" i="16"/>
  <c r="BH270" i="16"/>
  <c r="BG270" i="16"/>
  <c r="BF270" i="16"/>
  <c r="BE270" i="16"/>
  <c r="BD270" i="16"/>
  <c r="BC270" i="16"/>
  <c r="BB270" i="16"/>
  <c r="BA270" i="16"/>
  <c r="AZ270" i="16"/>
  <c r="BM269" i="16"/>
  <c r="BK269" i="16"/>
  <c r="BJ269" i="16"/>
  <c r="BI269" i="16"/>
  <c r="BH269" i="16"/>
  <c r="BG269" i="16"/>
  <c r="BF269" i="16"/>
  <c r="BE269" i="16"/>
  <c r="BD269" i="16"/>
  <c r="BC269" i="16"/>
  <c r="BB269" i="16"/>
  <c r="BA269" i="16"/>
  <c r="AZ269" i="16"/>
  <c r="BM268" i="16"/>
  <c r="BK268" i="16"/>
  <c r="BJ268" i="16"/>
  <c r="BI268" i="16"/>
  <c r="BH268" i="16"/>
  <c r="BG268" i="16"/>
  <c r="BF268" i="16"/>
  <c r="BE268" i="16"/>
  <c r="BD268" i="16"/>
  <c r="BC268" i="16"/>
  <c r="BB268" i="16"/>
  <c r="BA268" i="16"/>
  <c r="AZ268" i="16"/>
  <c r="BM267" i="16"/>
  <c r="BK267" i="16"/>
  <c r="BJ267" i="16"/>
  <c r="BI267" i="16"/>
  <c r="BH267" i="16"/>
  <c r="BG267" i="16"/>
  <c r="BF267" i="16"/>
  <c r="BE267" i="16"/>
  <c r="BD267" i="16"/>
  <c r="BC267" i="16"/>
  <c r="BB267" i="16"/>
  <c r="BA267" i="16"/>
  <c r="AZ267" i="16"/>
  <c r="BM266" i="16"/>
  <c r="BK266" i="16"/>
  <c r="BJ266" i="16"/>
  <c r="BI266" i="16"/>
  <c r="BH266" i="16"/>
  <c r="BG266" i="16"/>
  <c r="BF266" i="16"/>
  <c r="BE266" i="16"/>
  <c r="BD266" i="16"/>
  <c r="BC266" i="16"/>
  <c r="BB266" i="16"/>
  <c r="BA266" i="16"/>
  <c r="AZ266" i="16"/>
  <c r="BM265" i="16"/>
  <c r="BK265" i="16"/>
  <c r="BJ265" i="16"/>
  <c r="BI265" i="16"/>
  <c r="BH265" i="16"/>
  <c r="BG265" i="16"/>
  <c r="BF265" i="16"/>
  <c r="BE265" i="16"/>
  <c r="BD265" i="16"/>
  <c r="BC265" i="16"/>
  <c r="BB265" i="16"/>
  <c r="BA265" i="16"/>
  <c r="AZ265" i="16"/>
  <c r="BM264" i="16"/>
  <c r="BK264" i="16"/>
  <c r="BJ264" i="16"/>
  <c r="BI264" i="16"/>
  <c r="BH264" i="16"/>
  <c r="BG264" i="16"/>
  <c r="BF264" i="16"/>
  <c r="BE264" i="16"/>
  <c r="BD264" i="16"/>
  <c r="BC264" i="16"/>
  <c r="BB264" i="16"/>
  <c r="BA264" i="16"/>
  <c r="AZ264" i="16"/>
  <c r="BM263" i="16"/>
  <c r="BK263" i="16"/>
  <c r="BJ263" i="16"/>
  <c r="BI263" i="16"/>
  <c r="BH263" i="16"/>
  <c r="BG263" i="16"/>
  <c r="BF263" i="16"/>
  <c r="BE263" i="16"/>
  <c r="BD263" i="16"/>
  <c r="BC263" i="16"/>
  <c r="BB263" i="16"/>
  <c r="BA263" i="16"/>
  <c r="AZ263" i="16"/>
  <c r="BM262" i="16"/>
  <c r="BK262" i="16"/>
  <c r="BJ262" i="16"/>
  <c r="BI262" i="16"/>
  <c r="BH262" i="16"/>
  <c r="BG262" i="16"/>
  <c r="BF262" i="16"/>
  <c r="BE262" i="16"/>
  <c r="BD262" i="16"/>
  <c r="BC262" i="16"/>
  <c r="BB262" i="16"/>
  <c r="BA262" i="16"/>
  <c r="AZ262" i="16"/>
  <c r="BM261" i="16"/>
  <c r="BK261" i="16"/>
  <c r="BJ261" i="16"/>
  <c r="BI261" i="16"/>
  <c r="BH261" i="16"/>
  <c r="BG261" i="16"/>
  <c r="BF261" i="16"/>
  <c r="BE261" i="16"/>
  <c r="BD261" i="16"/>
  <c r="BC261" i="16"/>
  <c r="BB261" i="16"/>
  <c r="BA261" i="16"/>
  <c r="AZ261" i="16"/>
  <c r="BM260" i="16"/>
  <c r="BK260" i="16"/>
  <c r="BJ260" i="16"/>
  <c r="BI260" i="16"/>
  <c r="BH260" i="16"/>
  <c r="BG260" i="16"/>
  <c r="BF260" i="16"/>
  <c r="BE260" i="16"/>
  <c r="BD260" i="16"/>
  <c r="BC260" i="16"/>
  <c r="BB260" i="16"/>
  <c r="BA260" i="16"/>
  <c r="AZ260" i="16"/>
  <c r="BM259" i="16"/>
  <c r="BK259" i="16"/>
  <c r="BJ259" i="16"/>
  <c r="BI259" i="16"/>
  <c r="BH259" i="16"/>
  <c r="BG259" i="16"/>
  <c r="BF259" i="16"/>
  <c r="BE259" i="16"/>
  <c r="BD259" i="16"/>
  <c r="BC259" i="16"/>
  <c r="BB259" i="16"/>
  <c r="BA259" i="16"/>
  <c r="AZ259" i="16"/>
  <c r="BM258" i="16"/>
  <c r="BK258" i="16"/>
  <c r="BJ258" i="16"/>
  <c r="BI258" i="16"/>
  <c r="BH258" i="16"/>
  <c r="BG258" i="16"/>
  <c r="BF258" i="16"/>
  <c r="BE258" i="16"/>
  <c r="BD258" i="16"/>
  <c r="BC258" i="16"/>
  <c r="BB258" i="16"/>
  <c r="BA258" i="16"/>
  <c r="AZ258" i="16"/>
  <c r="BM257" i="16"/>
  <c r="BK257" i="16"/>
  <c r="BJ257" i="16"/>
  <c r="BI257" i="16"/>
  <c r="BH257" i="16"/>
  <c r="BG257" i="16"/>
  <c r="BF257" i="16"/>
  <c r="BE257" i="16"/>
  <c r="BD257" i="16"/>
  <c r="BC257" i="16"/>
  <c r="BB257" i="16"/>
  <c r="BA257" i="16"/>
  <c r="AZ257" i="16"/>
  <c r="BM256" i="16"/>
  <c r="BK256" i="16"/>
  <c r="BJ256" i="16"/>
  <c r="BI256" i="16"/>
  <c r="BH256" i="16"/>
  <c r="BG256" i="16"/>
  <c r="BF256" i="16"/>
  <c r="BE256" i="16"/>
  <c r="BD256" i="16"/>
  <c r="BC256" i="16"/>
  <c r="BB256" i="16"/>
  <c r="BA256" i="16"/>
  <c r="AZ256" i="16"/>
  <c r="BM255" i="16"/>
  <c r="BK255" i="16"/>
  <c r="BJ255" i="16"/>
  <c r="BI255" i="16"/>
  <c r="BH255" i="16"/>
  <c r="BG255" i="16"/>
  <c r="BF255" i="16"/>
  <c r="BE255" i="16"/>
  <c r="BD255" i="16"/>
  <c r="BC255" i="16"/>
  <c r="BB255" i="16"/>
  <c r="BA255" i="16"/>
  <c r="AZ255" i="16"/>
  <c r="BM252" i="16"/>
  <c r="BK252" i="16"/>
  <c r="BM251" i="16"/>
  <c r="BK251" i="16"/>
  <c r="BJ251" i="16"/>
  <c r="BI251" i="16"/>
  <c r="BH251" i="16"/>
  <c r="BG251" i="16"/>
  <c r="BF251" i="16"/>
  <c r="BE251" i="16"/>
  <c r="BD251" i="16"/>
  <c r="BC251" i="16"/>
  <c r="AZ251" i="16"/>
  <c r="BM250" i="16"/>
  <c r="BK250" i="16"/>
  <c r="BP249" i="16"/>
  <c r="BO249" i="16"/>
  <c r="BM249" i="16"/>
  <c r="BK249" i="16"/>
  <c r="BJ249" i="16"/>
  <c r="BI249" i="16"/>
  <c r="BH249" i="16"/>
  <c r="BG249" i="16"/>
  <c r="BF249" i="16"/>
  <c r="BE249" i="16"/>
  <c r="BD249" i="16"/>
  <c r="BC249" i="16"/>
  <c r="BB249" i="16"/>
  <c r="BA249" i="16"/>
  <c r="AZ249" i="16"/>
  <c r="BM248" i="16"/>
  <c r="BK248" i="16"/>
  <c r="BM247" i="16"/>
  <c r="BK247" i="16"/>
  <c r="BM246" i="16"/>
  <c r="BK246" i="16"/>
  <c r="BM245" i="16"/>
  <c r="BK245" i="16"/>
  <c r="BJ245" i="16"/>
  <c r="BI245" i="16"/>
  <c r="BH245" i="16"/>
  <c r="BG245" i="16"/>
  <c r="BF245" i="16"/>
  <c r="BE245" i="16"/>
  <c r="BD245" i="16"/>
  <c r="BC245" i="16"/>
  <c r="BB245" i="16"/>
  <c r="BA245" i="16"/>
  <c r="AZ245" i="16"/>
  <c r="BM244" i="16"/>
  <c r="BK244" i="16"/>
  <c r="BJ244" i="16"/>
  <c r="BI244" i="16"/>
  <c r="BH244" i="16"/>
  <c r="BG244" i="16"/>
  <c r="BF244" i="16"/>
  <c r="BE244" i="16"/>
  <c r="BD244" i="16"/>
  <c r="BC244" i="16"/>
  <c r="BB244" i="16"/>
  <c r="BA244" i="16"/>
  <c r="AZ244" i="16"/>
  <c r="BM243" i="16"/>
  <c r="BK243" i="16"/>
  <c r="BM242" i="16"/>
  <c r="BK242" i="16"/>
  <c r="BM241" i="16"/>
  <c r="BK241" i="16"/>
  <c r="BJ241" i="16"/>
  <c r="BI241" i="16"/>
  <c r="BH241" i="16"/>
  <c r="BG241" i="16"/>
  <c r="BF241" i="16"/>
  <c r="BE241" i="16"/>
  <c r="BD241" i="16"/>
  <c r="BC241" i="16"/>
  <c r="BB241" i="16"/>
  <c r="BA241" i="16"/>
  <c r="AZ241" i="16"/>
  <c r="BM240" i="16"/>
  <c r="BK240" i="16"/>
  <c r="BJ240" i="16"/>
  <c r="BI240" i="16"/>
  <c r="BH240" i="16"/>
  <c r="BG240" i="16"/>
  <c r="BF240" i="16"/>
  <c r="BE240" i="16"/>
  <c r="BD240" i="16"/>
  <c r="BC240" i="16"/>
  <c r="BB240" i="16"/>
  <c r="BA240" i="16"/>
  <c r="AZ240" i="16"/>
  <c r="BM239" i="16"/>
  <c r="BK239" i="16"/>
  <c r="BJ239" i="16"/>
  <c r="BI239" i="16"/>
  <c r="BH239" i="16"/>
  <c r="BG239" i="16"/>
  <c r="BF239" i="16"/>
  <c r="BE239" i="16"/>
  <c r="BM238" i="16"/>
  <c r="BK238" i="16"/>
  <c r="BJ238" i="16"/>
  <c r="BI238" i="16"/>
  <c r="BH238" i="16"/>
  <c r="BG238" i="16"/>
  <c r="BF238" i="16"/>
  <c r="BE238" i="16"/>
  <c r="BD238" i="16"/>
  <c r="BC238" i="16"/>
  <c r="BB238" i="16"/>
  <c r="BA238" i="16"/>
  <c r="AZ238" i="16"/>
  <c r="BM237" i="16"/>
  <c r="BK237" i="16"/>
  <c r="BJ237" i="16"/>
  <c r="BI237" i="16"/>
  <c r="BH237" i="16"/>
  <c r="BG237" i="16"/>
  <c r="BF237" i="16"/>
  <c r="BE237" i="16"/>
  <c r="BD237" i="16"/>
  <c r="BC237" i="16"/>
  <c r="BB237" i="16"/>
  <c r="BA237" i="16"/>
  <c r="AZ237" i="16"/>
  <c r="BM236" i="16"/>
  <c r="BK236" i="16"/>
  <c r="BM234" i="16"/>
  <c r="BK234" i="16"/>
  <c r="BJ234" i="16"/>
  <c r="BI234" i="16"/>
  <c r="BH234" i="16"/>
  <c r="BG234" i="16"/>
  <c r="BF234" i="16"/>
  <c r="BE234" i="16"/>
  <c r="BD234" i="16"/>
  <c r="BC234" i="16"/>
  <c r="BB234" i="16"/>
  <c r="BA234" i="16"/>
  <c r="AZ234" i="16"/>
  <c r="BM233" i="16"/>
  <c r="BK233" i="16"/>
  <c r="BJ233" i="16"/>
  <c r="BI233" i="16"/>
  <c r="BH233" i="16"/>
  <c r="BG233" i="16"/>
  <c r="BF233" i="16"/>
  <c r="BE233" i="16"/>
  <c r="BD233" i="16"/>
  <c r="BC233" i="16"/>
  <c r="BB233" i="16"/>
  <c r="BA233" i="16"/>
  <c r="AZ233" i="16"/>
  <c r="BM232" i="16"/>
  <c r="BK232" i="16"/>
  <c r="BJ232" i="16"/>
  <c r="BI232" i="16"/>
  <c r="BH232" i="16"/>
  <c r="BG232" i="16"/>
  <c r="BF232" i="16"/>
  <c r="BE232" i="16"/>
  <c r="BD232" i="16"/>
  <c r="BC232" i="16"/>
  <c r="BB232" i="16"/>
  <c r="BA232" i="16"/>
  <c r="AZ232" i="16"/>
  <c r="BM231" i="16"/>
  <c r="BK231" i="16"/>
  <c r="BJ231" i="16"/>
  <c r="BI231" i="16"/>
  <c r="BH231" i="16"/>
  <c r="BG231" i="16"/>
  <c r="BF231" i="16"/>
  <c r="BE231" i="16"/>
  <c r="BD231" i="16"/>
  <c r="BC231" i="16"/>
  <c r="BB231" i="16"/>
  <c r="BA231" i="16"/>
  <c r="AZ231" i="16"/>
  <c r="BM230" i="16"/>
  <c r="BK230" i="16"/>
  <c r="BJ230" i="16"/>
  <c r="BI230" i="16"/>
  <c r="BH230" i="16"/>
  <c r="BG230" i="16"/>
  <c r="BF230" i="16"/>
  <c r="BE230" i="16"/>
  <c r="BD230" i="16"/>
  <c r="BC230" i="16"/>
  <c r="BB230" i="16"/>
  <c r="BA230" i="16"/>
  <c r="AZ230" i="16"/>
  <c r="BM228" i="16"/>
  <c r="BK228" i="16"/>
  <c r="BJ228" i="16"/>
  <c r="BI228" i="16"/>
  <c r="BH228" i="16"/>
  <c r="BG228" i="16"/>
  <c r="BF228" i="16"/>
  <c r="BE228" i="16"/>
  <c r="BD228" i="16"/>
  <c r="BC228" i="16"/>
  <c r="BB228" i="16"/>
  <c r="BA228" i="16"/>
  <c r="AZ228" i="16"/>
  <c r="BM227" i="16"/>
  <c r="BK227" i="16"/>
  <c r="BJ227" i="16"/>
  <c r="BI227" i="16"/>
  <c r="BH227" i="16"/>
  <c r="BG227" i="16"/>
  <c r="BF227" i="16"/>
  <c r="BE227" i="16"/>
  <c r="BD227" i="16"/>
  <c r="BC227" i="16"/>
  <c r="BB227" i="16"/>
  <c r="BA227" i="16"/>
  <c r="AZ227" i="16"/>
  <c r="BM226" i="16"/>
  <c r="BK226" i="16"/>
  <c r="BJ226" i="16"/>
  <c r="BI226" i="16"/>
  <c r="BH226" i="16"/>
  <c r="BG226" i="16"/>
  <c r="BF226" i="16"/>
  <c r="BE226" i="16"/>
  <c r="BD226" i="16"/>
  <c r="BC226" i="16"/>
  <c r="BB226" i="16"/>
  <c r="BA226" i="16"/>
  <c r="AZ226" i="16"/>
  <c r="BM225" i="16"/>
  <c r="BK225" i="16"/>
  <c r="BJ225" i="16"/>
  <c r="BI225" i="16"/>
  <c r="BH225" i="16"/>
  <c r="BG225" i="16"/>
  <c r="BF225" i="16"/>
  <c r="BE225" i="16"/>
  <c r="BD225" i="16"/>
  <c r="BC225" i="16"/>
  <c r="BB225" i="16"/>
  <c r="BA225" i="16"/>
  <c r="AZ225" i="16"/>
  <c r="BM224" i="16"/>
  <c r="BK224" i="16"/>
  <c r="BM223" i="16"/>
  <c r="BK223" i="16"/>
  <c r="BJ223" i="16"/>
  <c r="BI223" i="16"/>
  <c r="BH223" i="16"/>
  <c r="BG223" i="16"/>
  <c r="BF223" i="16"/>
  <c r="BE223" i="16"/>
  <c r="BD223" i="16"/>
  <c r="BC223" i="16"/>
  <c r="BB223" i="16"/>
  <c r="BA223" i="16"/>
  <c r="AZ223" i="16"/>
  <c r="BM222" i="16"/>
  <c r="BK222" i="16"/>
  <c r="BM221" i="16"/>
  <c r="BK221" i="16"/>
  <c r="BJ221" i="16"/>
  <c r="BI221" i="16"/>
  <c r="BH221" i="16"/>
  <c r="BG221" i="16"/>
  <c r="BF221" i="16"/>
  <c r="BE221" i="16"/>
  <c r="BD221" i="16"/>
  <c r="BC221" i="16"/>
  <c r="BB221" i="16"/>
  <c r="BA221" i="16"/>
  <c r="AZ221" i="16"/>
  <c r="BM219" i="16"/>
  <c r="BK219" i="16"/>
  <c r="BJ219" i="16"/>
  <c r="BI219" i="16"/>
  <c r="BH219" i="16"/>
  <c r="BG219" i="16"/>
  <c r="BF219" i="16"/>
  <c r="BE219" i="16"/>
  <c r="BD219" i="16"/>
  <c r="BC219" i="16"/>
  <c r="BB219" i="16"/>
  <c r="BA219" i="16"/>
  <c r="AZ219" i="16"/>
  <c r="BM218" i="16"/>
  <c r="BK218" i="16"/>
  <c r="BJ218" i="16"/>
  <c r="BI218" i="16"/>
  <c r="BH218" i="16"/>
  <c r="BG218" i="16"/>
  <c r="BF218" i="16"/>
  <c r="BE218" i="16"/>
  <c r="BD218" i="16"/>
  <c r="BC218" i="16"/>
  <c r="BB218" i="16"/>
  <c r="BA218" i="16"/>
  <c r="AZ218" i="16"/>
  <c r="BM217" i="16"/>
  <c r="BK217" i="16"/>
  <c r="BJ217" i="16"/>
  <c r="BI217" i="16"/>
  <c r="BH217" i="16"/>
  <c r="BG217" i="16"/>
  <c r="BF217" i="16"/>
  <c r="BE217" i="16"/>
  <c r="BD217" i="16"/>
  <c r="BC217" i="16"/>
  <c r="BB217" i="16"/>
  <c r="BA217" i="16"/>
  <c r="AZ217" i="16"/>
  <c r="BM216" i="16"/>
  <c r="BK216" i="16"/>
  <c r="BJ216" i="16"/>
  <c r="BI216" i="16"/>
  <c r="BH216" i="16"/>
  <c r="BG216" i="16"/>
  <c r="BF216" i="16"/>
  <c r="BE216" i="16"/>
  <c r="BD216" i="16"/>
  <c r="BC216" i="16"/>
  <c r="BB216" i="16"/>
  <c r="BA216" i="16"/>
  <c r="AZ216" i="16"/>
  <c r="BM215" i="16"/>
  <c r="BK215" i="16"/>
  <c r="BJ215" i="16"/>
  <c r="BI215" i="16"/>
  <c r="BH215" i="16"/>
  <c r="BG215" i="16"/>
  <c r="BF215" i="16"/>
  <c r="BE215" i="16"/>
  <c r="BD215" i="16"/>
  <c r="BC215" i="16"/>
  <c r="BB215" i="16"/>
  <c r="BA215" i="16"/>
  <c r="AZ215" i="16"/>
  <c r="BM214" i="16"/>
  <c r="BK214" i="16"/>
  <c r="BJ214" i="16"/>
  <c r="BI214" i="16"/>
  <c r="BH214" i="16"/>
  <c r="BG214" i="16"/>
  <c r="BF214" i="16"/>
  <c r="BE214" i="16"/>
  <c r="BD214" i="16"/>
  <c r="BC214" i="16"/>
  <c r="BB214" i="16"/>
  <c r="BA214" i="16"/>
  <c r="AZ214" i="16"/>
  <c r="BM213" i="16"/>
  <c r="BK213" i="16"/>
  <c r="BJ213" i="16"/>
  <c r="BI213" i="16"/>
  <c r="BH213" i="16"/>
  <c r="BG213" i="16"/>
  <c r="BF213" i="16"/>
  <c r="BE213" i="16"/>
  <c r="BD213" i="16"/>
  <c r="BC213" i="16"/>
  <c r="BB213" i="16"/>
  <c r="BA213" i="16"/>
  <c r="AZ213" i="16"/>
  <c r="BM212" i="16"/>
  <c r="BK212" i="16"/>
  <c r="BJ212" i="16"/>
  <c r="BI212" i="16"/>
  <c r="BH212" i="16"/>
  <c r="BG212" i="16"/>
  <c r="BF212" i="16"/>
  <c r="BE212" i="16"/>
  <c r="BD212" i="16"/>
  <c r="BC212" i="16"/>
  <c r="BB212" i="16"/>
  <c r="BA212" i="16"/>
  <c r="AZ212" i="16"/>
  <c r="BM211" i="16"/>
  <c r="BK211" i="16"/>
  <c r="BM210" i="16"/>
  <c r="BK210" i="16"/>
  <c r="BM209" i="16"/>
  <c r="BK209" i="16"/>
  <c r="BJ209" i="16"/>
  <c r="BI209" i="16"/>
  <c r="BH209" i="16"/>
  <c r="BG209" i="16"/>
  <c r="BF209" i="16"/>
  <c r="BE209" i="16"/>
  <c r="BD209" i="16"/>
  <c r="BC209" i="16"/>
  <c r="BB209" i="16"/>
  <c r="BA209" i="16"/>
  <c r="AZ209" i="16"/>
  <c r="BM208" i="16"/>
  <c r="BK208" i="16"/>
  <c r="BJ208" i="16"/>
  <c r="BI208" i="16"/>
  <c r="BH208" i="16"/>
  <c r="BG208" i="16"/>
  <c r="BF208" i="16"/>
  <c r="BE208" i="16"/>
  <c r="BD208" i="16"/>
  <c r="BC208" i="16"/>
  <c r="BB208" i="16"/>
  <c r="BA208" i="16"/>
  <c r="AZ208" i="16"/>
  <c r="BM207" i="16"/>
  <c r="BK207" i="16"/>
  <c r="BJ207" i="16"/>
  <c r="BI207" i="16"/>
  <c r="BH207" i="16"/>
  <c r="BG207" i="16"/>
  <c r="BF207" i="16"/>
  <c r="BE207" i="16"/>
  <c r="BD207" i="16"/>
  <c r="BC207" i="16"/>
  <c r="BB207" i="16"/>
  <c r="BA207" i="16"/>
  <c r="AZ207" i="16"/>
  <c r="BM206" i="16"/>
  <c r="BK206" i="16"/>
  <c r="BJ206" i="16"/>
  <c r="BI206" i="16"/>
  <c r="BH206" i="16"/>
  <c r="BG206" i="16"/>
  <c r="BF206" i="16"/>
  <c r="BE206" i="16"/>
  <c r="BD206" i="16"/>
  <c r="BC206" i="16"/>
  <c r="BB206" i="16"/>
  <c r="BA206" i="16"/>
  <c r="AZ206" i="16"/>
  <c r="BM205" i="16"/>
  <c r="BK205" i="16"/>
  <c r="BJ205" i="16"/>
  <c r="BI205" i="16"/>
  <c r="BH205" i="16"/>
  <c r="BG205" i="16"/>
  <c r="BF205" i="16"/>
  <c r="BE205" i="16"/>
  <c r="BD205" i="16"/>
  <c r="BC205" i="16"/>
  <c r="BB205" i="16"/>
  <c r="BA205" i="16"/>
  <c r="AZ205" i="16"/>
  <c r="BM204" i="16"/>
  <c r="BK204" i="16"/>
  <c r="BJ204" i="16"/>
  <c r="BI204" i="16"/>
  <c r="BH204" i="16"/>
  <c r="BG204" i="16"/>
  <c r="BF204" i="16"/>
  <c r="BE204" i="16"/>
  <c r="BD204" i="16"/>
  <c r="BC204" i="16"/>
  <c r="BB204" i="16"/>
  <c r="BA204" i="16"/>
  <c r="AZ204" i="16"/>
  <c r="BM203" i="16"/>
  <c r="BK203" i="16"/>
  <c r="BM202" i="16"/>
  <c r="BK202" i="16"/>
  <c r="BJ202" i="16"/>
  <c r="BI202" i="16"/>
  <c r="BH202" i="16"/>
  <c r="BG202" i="16"/>
  <c r="BF202" i="16"/>
  <c r="BE202" i="16"/>
  <c r="BD202" i="16"/>
  <c r="BC202" i="16"/>
  <c r="BB202" i="16"/>
  <c r="BA202" i="16"/>
  <c r="AZ202" i="16"/>
  <c r="BM201" i="16"/>
  <c r="BK201" i="16"/>
  <c r="BJ201" i="16"/>
  <c r="BI201" i="16"/>
  <c r="BH201" i="16"/>
  <c r="BG201" i="16"/>
  <c r="BF201" i="16"/>
  <c r="BE201" i="16"/>
  <c r="BD201" i="16"/>
  <c r="BC201" i="16"/>
  <c r="BB201" i="16"/>
  <c r="BA201" i="16"/>
  <c r="AZ201" i="16"/>
  <c r="BM200" i="16"/>
  <c r="BK200" i="16"/>
  <c r="BJ200" i="16"/>
  <c r="BI200" i="16"/>
  <c r="BH200" i="16"/>
  <c r="BG200" i="16"/>
  <c r="BF200" i="16"/>
  <c r="BE200" i="16"/>
  <c r="BD200" i="16"/>
  <c r="BC200" i="16"/>
  <c r="BB200" i="16"/>
  <c r="BA200" i="16"/>
  <c r="AZ200" i="16"/>
  <c r="BM199" i="16"/>
  <c r="BK199" i="16"/>
  <c r="BJ199" i="16"/>
  <c r="BI199" i="16"/>
  <c r="BH199" i="16"/>
  <c r="BG199" i="16"/>
  <c r="BF199" i="16"/>
  <c r="BE199" i="16"/>
  <c r="BD199" i="16"/>
  <c r="BC199" i="16"/>
  <c r="BB199" i="16"/>
  <c r="BA199" i="16"/>
  <c r="AZ199" i="16"/>
  <c r="BM198" i="16"/>
  <c r="BK198" i="16"/>
  <c r="BJ198" i="16"/>
  <c r="BI198" i="16"/>
  <c r="BH198" i="16"/>
  <c r="BG198" i="16"/>
  <c r="BF198" i="16"/>
  <c r="BE198" i="16"/>
  <c r="BD198" i="16"/>
  <c r="BC198" i="16"/>
  <c r="BB198" i="16"/>
  <c r="BA198" i="16"/>
  <c r="AZ198" i="16"/>
  <c r="BM197" i="16"/>
  <c r="BK197" i="16"/>
  <c r="BJ197" i="16"/>
  <c r="BI197" i="16"/>
  <c r="BH197" i="16"/>
  <c r="BG197" i="16"/>
  <c r="BF197" i="16"/>
  <c r="BE197" i="16"/>
  <c r="BD197" i="16"/>
  <c r="BC197" i="16"/>
  <c r="BB197" i="16"/>
  <c r="BA197" i="16"/>
  <c r="AZ197" i="16"/>
  <c r="BM196" i="16"/>
  <c r="BK196" i="16"/>
  <c r="BJ196" i="16"/>
  <c r="BI196" i="16"/>
  <c r="BH196" i="16"/>
  <c r="BG196" i="16"/>
  <c r="BF196" i="16"/>
  <c r="BE196" i="16"/>
  <c r="BD196" i="16"/>
  <c r="BC196" i="16"/>
  <c r="BB196" i="16"/>
  <c r="BA196" i="16"/>
  <c r="AZ196" i="16"/>
  <c r="BM195" i="16"/>
  <c r="BK195" i="16"/>
  <c r="BJ195" i="16"/>
  <c r="BI195" i="16"/>
  <c r="BH195" i="16"/>
  <c r="BG195" i="16"/>
  <c r="BF195" i="16"/>
  <c r="BE195" i="16"/>
  <c r="BD195" i="16"/>
  <c r="BC195" i="16"/>
  <c r="BB195" i="16"/>
  <c r="BA195" i="16"/>
  <c r="AZ195" i="16"/>
  <c r="BM194" i="16"/>
  <c r="BK194" i="16"/>
  <c r="BJ194" i="16"/>
  <c r="BI194" i="16"/>
  <c r="BH194" i="16"/>
  <c r="BG194" i="16"/>
  <c r="BF194" i="16"/>
  <c r="BE194" i="16"/>
  <c r="BD194" i="16"/>
  <c r="BC194" i="16"/>
  <c r="BB194" i="16"/>
  <c r="BA194" i="16"/>
  <c r="AZ194" i="16"/>
  <c r="BM193" i="16"/>
  <c r="BK193" i="16"/>
  <c r="BJ193" i="16"/>
  <c r="BI193" i="16"/>
  <c r="BH193" i="16"/>
  <c r="BG193" i="16"/>
  <c r="BF193" i="16"/>
  <c r="BE193" i="16"/>
  <c r="BD193" i="16"/>
  <c r="BC193" i="16"/>
  <c r="BB193" i="16"/>
  <c r="BA193" i="16"/>
  <c r="AZ193" i="16"/>
  <c r="BM192" i="16"/>
  <c r="BK192" i="16"/>
  <c r="BJ192" i="16"/>
  <c r="BI192" i="16"/>
  <c r="BH192" i="16"/>
  <c r="BG192" i="16"/>
  <c r="BF192" i="16"/>
  <c r="BE192" i="16"/>
  <c r="BD192" i="16"/>
  <c r="BC192" i="16"/>
  <c r="BB192" i="16"/>
  <c r="BA192" i="16"/>
  <c r="AZ192" i="16"/>
  <c r="BM191" i="16"/>
  <c r="BK191" i="16"/>
  <c r="BJ191" i="16"/>
  <c r="BI191" i="16"/>
  <c r="BH191" i="16"/>
  <c r="BG191" i="16"/>
  <c r="BF191" i="16"/>
  <c r="BE191" i="16"/>
  <c r="BD191" i="16"/>
  <c r="BC191" i="16"/>
  <c r="BB191" i="16"/>
  <c r="BA191" i="16"/>
  <c r="AZ191" i="16"/>
  <c r="BM190" i="16"/>
  <c r="BK190" i="16"/>
  <c r="BJ190" i="16"/>
  <c r="BI190" i="16"/>
  <c r="BH190" i="16"/>
  <c r="BG190" i="16"/>
  <c r="BF190" i="16"/>
  <c r="BE190" i="16"/>
  <c r="BD190" i="16"/>
  <c r="BC190" i="16"/>
  <c r="BB190" i="16"/>
  <c r="BA190" i="16"/>
  <c r="AZ190" i="16"/>
  <c r="BM189" i="16"/>
  <c r="BK189" i="16"/>
  <c r="BJ189" i="16"/>
  <c r="BI189" i="16"/>
  <c r="BH189" i="16"/>
  <c r="BG189" i="16"/>
  <c r="BF189" i="16"/>
  <c r="BE189" i="16"/>
  <c r="BD189" i="16"/>
  <c r="BC189" i="16"/>
  <c r="BB189" i="16"/>
  <c r="BA189" i="16"/>
  <c r="AZ189" i="16"/>
  <c r="BM188" i="16"/>
  <c r="BK188" i="16"/>
  <c r="BJ188" i="16"/>
  <c r="BI188" i="16"/>
  <c r="BH188" i="16"/>
  <c r="BG188" i="16"/>
  <c r="BF188" i="16"/>
  <c r="BE188" i="16"/>
  <c r="BD188" i="16"/>
  <c r="BC188" i="16"/>
  <c r="BB188" i="16"/>
  <c r="BA188" i="16"/>
  <c r="AZ188" i="16"/>
  <c r="BM187" i="16"/>
  <c r="BK187" i="16"/>
  <c r="BM186" i="16"/>
  <c r="BK186" i="16"/>
  <c r="BJ186" i="16"/>
  <c r="BI186" i="16"/>
  <c r="BH186" i="16"/>
  <c r="BG186" i="16"/>
  <c r="BF186" i="16"/>
  <c r="BE186" i="16"/>
  <c r="BD186" i="16"/>
  <c r="BC186" i="16"/>
  <c r="BB186" i="16"/>
  <c r="BA186" i="16"/>
  <c r="AZ186" i="16"/>
  <c r="BM185" i="16"/>
  <c r="BK185" i="16"/>
  <c r="BM184" i="16"/>
  <c r="BK184" i="16"/>
  <c r="BJ184" i="16"/>
  <c r="BI184" i="16"/>
  <c r="BH184" i="16"/>
  <c r="BG184" i="16"/>
  <c r="BF184" i="16"/>
  <c r="BE184" i="16"/>
  <c r="BD184" i="16"/>
  <c r="BC184" i="16"/>
  <c r="BB184" i="16"/>
  <c r="BA184" i="16"/>
  <c r="AZ184" i="16"/>
  <c r="BM183" i="16"/>
  <c r="BK183" i="16"/>
  <c r="BJ183" i="16"/>
  <c r="BI183" i="16"/>
  <c r="BH183" i="16"/>
  <c r="BG183" i="16"/>
  <c r="BF183" i="16"/>
  <c r="BE183" i="16"/>
  <c r="BD183" i="16"/>
  <c r="BC183" i="16"/>
  <c r="BB183" i="16"/>
  <c r="BA183" i="16"/>
  <c r="AZ183" i="16"/>
  <c r="BM182" i="16"/>
  <c r="BK182" i="16"/>
  <c r="BJ182" i="16"/>
  <c r="BI182" i="16"/>
  <c r="BH182" i="16"/>
  <c r="BG182" i="16"/>
  <c r="BF182" i="16"/>
  <c r="BE182" i="16"/>
  <c r="BD182" i="16"/>
  <c r="BC182" i="16"/>
  <c r="BB182" i="16"/>
  <c r="BA182" i="16"/>
  <c r="AZ182" i="16"/>
  <c r="BM181" i="16"/>
  <c r="BK181" i="16"/>
  <c r="BM180" i="16"/>
  <c r="BK180" i="16"/>
  <c r="BJ180" i="16"/>
  <c r="BI180" i="16"/>
  <c r="BH180" i="16"/>
  <c r="BG180" i="16"/>
  <c r="BF180" i="16"/>
  <c r="BE180" i="16"/>
  <c r="BD180" i="16"/>
  <c r="BC180" i="16"/>
  <c r="BB180" i="16"/>
  <c r="BA180" i="16"/>
  <c r="AZ180" i="16"/>
  <c r="BM179" i="16"/>
  <c r="BK179" i="16"/>
  <c r="BJ179" i="16"/>
  <c r="BI179" i="16"/>
  <c r="BH179" i="16"/>
  <c r="BG179" i="16"/>
  <c r="BF179" i="16"/>
  <c r="BE179" i="16"/>
  <c r="BD179" i="16"/>
  <c r="BC179" i="16"/>
  <c r="BB179" i="16"/>
  <c r="BA179" i="16"/>
  <c r="AZ179" i="16"/>
  <c r="BM178" i="16"/>
  <c r="BK178" i="16"/>
  <c r="BM177" i="16"/>
  <c r="BK177" i="16"/>
  <c r="BJ177" i="16"/>
  <c r="BI177" i="16"/>
  <c r="BH177" i="16"/>
  <c r="BG177" i="16"/>
  <c r="BF177" i="16"/>
  <c r="BE177" i="16"/>
  <c r="BD177" i="16"/>
  <c r="BC177" i="16"/>
  <c r="BB177" i="16"/>
  <c r="BA177" i="16"/>
  <c r="AZ177" i="16"/>
  <c r="BM176" i="16"/>
  <c r="BK176" i="16"/>
  <c r="BJ176" i="16"/>
  <c r="BI176" i="16"/>
  <c r="BH176" i="16"/>
  <c r="BG176" i="16"/>
  <c r="BF176" i="16"/>
  <c r="BE176" i="16"/>
  <c r="BD176" i="16"/>
  <c r="BC176" i="16"/>
  <c r="BB176" i="16"/>
  <c r="BA176" i="16"/>
  <c r="AZ176" i="16"/>
  <c r="BM175" i="16"/>
  <c r="BK175" i="16"/>
  <c r="BJ175" i="16"/>
  <c r="BI175" i="16"/>
  <c r="BH175" i="16"/>
  <c r="BG175" i="16"/>
  <c r="BF175" i="16"/>
  <c r="BE175" i="16"/>
  <c r="BD175" i="16"/>
  <c r="BC175" i="16"/>
  <c r="BB175" i="16"/>
  <c r="BA175" i="16"/>
  <c r="AZ175" i="16"/>
  <c r="BM174" i="16"/>
  <c r="BK174" i="16"/>
  <c r="BJ174" i="16"/>
  <c r="BI174" i="16"/>
  <c r="BH174" i="16"/>
  <c r="BG174" i="16"/>
  <c r="BF174" i="16"/>
  <c r="BE174" i="16"/>
  <c r="BD174" i="16"/>
  <c r="BC174" i="16"/>
  <c r="BB174" i="16"/>
  <c r="BA174" i="16"/>
  <c r="AZ174" i="16"/>
  <c r="BM173" i="16"/>
  <c r="BK173" i="16"/>
  <c r="BJ173" i="16"/>
  <c r="BI173" i="16"/>
  <c r="BH173" i="16"/>
  <c r="BG173" i="16"/>
  <c r="BF173" i="16"/>
  <c r="BE173" i="16"/>
  <c r="BD173" i="16"/>
  <c r="BC173" i="16"/>
  <c r="BB173" i="16"/>
  <c r="BA173" i="16"/>
  <c r="AZ173" i="16"/>
  <c r="BM172" i="16"/>
  <c r="BK172" i="16"/>
  <c r="BJ172" i="16"/>
  <c r="BI172" i="16"/>
  <c r="BH172" i="16"/>
  <c r="BG172" i="16"/>
  <c r="BF172" i="16"/>
  <c r="BE172" i="16"/>
  <c r="BD172" i="16"/>
  <c r="BC172" i="16"/>
  <c r="BB172" i="16"/>
  <c r="BA172" i="16"/>
  <c r="AZ172" i="16"/>
  <c r="BM171" i="16"/>
  <c r="BK171" i="16"/>
  <c r="BJ171" i="16"/>
  <c r="BI171" i="16"/>
  <c r="BH171" i="16"/>
  <c r="BG171" i="16"/>
  <c r="BF171" i="16"/>
  <c r="BE171" i="16"/>
  <c r="BD171" i="16"/>
  <c r="BC171" i="16"/>
  <c r="BB171" i="16"/>
  <c r="BA171" i="16"/>
  <c r="AZ171" i="16"/>
  <c r="BM170" i="16"/>
  <c r="BK170" i="16"/>
  <c r="BJ170" i="16"/>
  <c r="BI170" i="16"/>
  <c r="BH170" i="16"/>
  <c r="BG170" i="16"/>
  <c r="BF170" i="16"/>
  <c r="BE170" i="16"/>
  <c r="BD170" i="16"/>
  <c r="BC170" i="16"/>
  <c r="BB170" i="16"/>
  <c r="BA170" i="16"/>
  <c r="AZ170" i="16"/>
  <c r="BM169" i="16"/>
  <c r="BK169" i="16"/>
  <c r="BJ169" i="16"/>
  <c r="BI169" i="16"/>
  <c r="BH169" i="16"/>
  <c r="BG169" i="16"/>
  <c r="BF169" i="16"/>
  <c r="BE169" i="16"/>
  <c r="BD169" i="16"/>
  <c r="BC169" i="16"/>
  <c r="BB169" i="16"/>
  <c r="BA169" i="16"/>
  <c r="AZ169" i="16"/>
  <c r="BM168" i="16"/>
  <c r="BK168" i="16"/>
  <c r="BM167" i="16"/>
  <c r="BK167" i="16"/>
  <c r="BP166" i="16"/>
  <c r="BO166" i="16"/>
  <c r="BM166" i="16"/>
  <c r="BK166" i="16"/>
  <c r="BJ166" i="16"/>
  <c r="BI166" i="16"/>
  <c r="BH166" i="16"/>
  <c r="BG166" i="16"/>
  <c r="BF166" i="16"/>
  <c r="BE166" i="16"/>
  <c r="BD166" i="16"/>
  <c r="BC166" i="16"/>
  <c r="BB166" i="16"/>
  <c r="BA166" i="16"/>
  <c r="AZ166" i="16"/>
  <c r="BM165" i="16"/>
  <c r="BK165" i="16"/>
  <c r="BM164" i="16"/>
  <c r="BK164" i="16"/>
  <c r="BJ164" i="16"/>
  <c r="BI164" i="16"/>
  <c r="BH164" i="16"/>
  <c r="BG164" i="16"/>
  <c r="BF164" i="16"/>
  <c r="BE164" i="16"/>
  <c r="BD164" i="16"/>
  <c r="BC164" i="16"/>
  <c r="BB164" i="16"/>
  <c r="BA164" i="16"/>
  <c r="AZ164" i="16"/>
  <c r="BM163" i="16"/>
  <c r="BK163" i="16"/>
  <c r="BJ163" i="16"/>
  <c r="BI163" i="16"/>
  <c r="BH163" i="16"/>
  <c r="BG163" i="16"/>
  <c r="BF163" i="16"/>
  <c r="BE163" i="16"/>
  <c r="BD163" i="16"/>
  <c r="BC163" i="16"/>
  <c r="BB163" i="16"/>
  <c r="BA163" i="16"/>
  <c r="AZ163" i="16"/>
  <c r="BM162" i="16"/>
  <c r="BK162" i="16"/>
  <c r="BD162" i="16"/>
  <c r="AZ162" i="16"/>
  <c r="BM161" i="16"/>
  <c r="BK161" i="16"/>
  <c r="BJ161" i="16"/>
  <c r="BI161" i="16"/>
  <c r="BH161" i="16"/>
  <c r="BG161" i="16"/>
  <c r="BF161" i="16"/>
  <c r="BE161" i="16"/>
  <c r="BD161" i="16"/>
  <c r="BC161" i="16"/>
  <c r="AZ161" i="16"/>
  <c r="BM160" i="16"/>
  <c r="BK160" i="16"/>
  <c r="BM158" i="16"/>
  <c r="BK158" i="16"/>
  <c r="BM157" i="16"/>
  <c r="BK157" i="16"/>
  <c r="BJ157" i="16"/>
  <c r="BI157" i="16"/>
  <c r="BH157" i="16"/>
  <c r="BG157" i="16"/>
  <c r="BF157" i="16"/>
  <c r="BE157" i="16"/>
  <c r="BD157" i="16"/>
  <c r="BC157" i="16"/>
  <c r="BB157" i="16"/>
  <c r="BA157" i="16"/>
  <c r="AZ157" i="16"/>
  <c r="BM156" i="16"/>
  <c r="BK156" i="16"/>
  <c r="BJ156" i="16"/>
  <c r="BI156" i="16"/>
  <c r="BH156" i="16"/>
  <c r="BG156" i="16"/>
  <c r="BF156" i="16"/>
  <c r="BE156" i="16"/>
  <c r="BD156" i="16"/>
  <c r="BC156" i="16"/>
  <c r="BB156" i="16"/>
  <c r="BA156" i="16"/>
  <c r="AZ156" i="16"/>
  <c r="BM155" i="16"/>
  <c r="BK155" i="16"/>
  <c r="BJ155" i="16"/>
  <c r="BI155" i="16"/>
  <c r="BH155" i="16"/>
  <c r="BG155" i="16"/>
  <c r="BF155" i="16"/>
  <c r="BE155" i="16"/>
  <c r="BD155" i="16"/>
  <c r="BC155" i="16"/>
  <c r="BB155" i="16"/>
  <c r="BA155" i="16"/>
  <c r="AZ155" i="16"/>
  <c r="BM154" i="16"/>
  <c r="BK154" i="16"/>
  <c r="BM153" i="16"/>
  <c r="BK153" i="16"/>
  <c r="BM152" i="16"/>
  <c r="BK152" i="16"/>
  <c r="BM151" i="16"/>
  <c r="BK151" i="16"/>
  <c r="BM150" i="16"/>
  <c r="BK150" i="16"/>
  <c r="BM149" i="16"/>
  <c r="BK149" i="16"/>
  <c r="BM148" i="16"/>
  <c r="BK148" i="16"/>
  <c r="BM147" i="16"/>
  <c r="BK147" i="16"/>
  <c r="BM146" i="16"/>
  <c r="BK146" i="16"/>
  <c r="BM145" i="16"/>
  <c r="BK145" i="16"/>
  <c r="BM144" i="16"/>
  <c r="BK144" i="16"/>
  <c r="BM143" i="16"/>
  <c r="BK143" i="16"/>
  <c r="BM142" i="16"/>
  <c r="BK142" i="16"/>
  <c r="BM141" i="16"/>
  <c r="BK141" i="16"/>
  <c r="BM140" i="16"/>
  <c r="BK140" i="16"/>
  <c r="BM139" i="16"/>
  <c r="BK139" i="16"/>
  <c r="BM138" i="16"/>
  <c r="BK138" i="16"/>
  <c r="BJ138" i="16"/>
  <c r="BI138" i="16"/>
  <c r="BH138" i="16"/>
  <c r="BG138" i="16"/>
  <c r="BF138" i="16"/>
  <c r="BE138" i="16"/>
  <c r="BD138" i="16"/>
  <c r="BC138" i="16"/>
  <c r="BB138" i="16"/>
  <c r="BA138" i="16"/>
  <c r="BM137" i="16"/>
  <c r="BK137" i="16"/>
  <c r="BJ137" i="16"/>
  <c r="BI137" i="16"/>
  <c r="BH137" i="16"/>
  <c r="BG137" i="16"/>
  <c r="BF137" i="16"/>
  <c r="BE137" i="16"/>
  <c r="BD137" i="16"/>
  <c r="BC137" i="16"/>
  <c r="BB137" i="16"/>
  <c r="BA137" i="16"/>
  <c r="AZ137" i="16"/>
  <c r="BM136" i="16"/>
  <c r="BK136" i="16"/>
  <c r="BJ136" i="16"/>
  <c r="BI136" i="16"/>
  <c r="BH136" i="16"/>
  <c r="BG136" i="16"/>
  <c r="BF136" i="16"/>
  <c r="BE136" i="16"/>
  <c r="BD136" i="16"/>
  <c r="BC136" i="16"/>
  <c r="BB136" i="16"/>
  <c r="BA136" i="16"/>
  <c r="AZ136" i="16"/>
  <c r="BM135" i="16"/>
  <c r="BK135" i="16"/>
  <c r="BM134" i="16"/>
  <c r="BK134" i="16"/>
  <c r="BJ134" i="16"/>
  <c r="BI134" i="16"/>
  <c r="BH134" i="16"/>
  <c r="BG134" i="16"/>
  <c r="BF134" i="16"/>
  <c r="BE134" i="16"/>
  <c r="BD134" i="16"/>
  <c r="BC134" i="16"/>
  <c r="BB134" i="16"/>
  <c r="BA134" i="16"/>
  <c r="AZ134" i="16"/>
  <c r="BM133" i="16"/>
  <c r="BK133" i="16"/>
  <c r="BJ133" i="16"/>
  <c r="BI133" i="16"/>
  <c r="BH133" i="16"/>
  <c r="BG133" i="16"/>
  <c r="BF133" i="16"/>
  <c r="BE133" i="16"/>
  <c r="BD133" i="16"/>
  <c r="BC133" i="16"/>
  <c r="BB133" i="16"/>
  <c r="BA133" i="16"/>
  <c r="BM132" i="16"/>
  <c r="BK132" i="16"/>
  <c r="BJ132" i="16"/>
  <c r="BI132" i="16"/>
  <c r="BH132" i="16"/>
  <c r="BG132" i="16"/>
  <c r="BF132" i="16"/>
  <c r="BE132" i="16"/>
  <c r="BD132" i="16"/>
  <c r="BC132" i="16"/>
  <c r="BB132" i="16"/>
  <c r="BA132" i="16"/>
  <c r="BM131" i="16"/>
  <c r="BK131" i="16"/>
  <c r="BJ131" i="16"/>
  <c r="BI131" i="16"/>
  <c r="BH131" i="16"/>
  <c r="BG131" i="16"/>
  <c r="BF131" i="16"/>
  <c r="BE131" i="16"/>
  <c r="BD131" i="16"/>
  <c r="BC131" i="16"/>
  <c r="BB131" i="16"/>
  <c r="BA131" i="16"/>
  <c r="AZ131" i="16"/>
  <c r="BM130" i="16"/>
  <c r="BK130" i="16"/>
  <c r="BJ130" i="16"/>
  <c r="BI130" i="16"/>
  <c r="BH130" i="16"/>
  <c r="BG130" i="16"/>
  <c r="BF130" i="16"/>
  <c r="BE130" i="16"/>
  <c r="BD130" i="16"/>
  <c r="BC130" i="16"/>
  <c r="BB130" i="16"/>
  <c r="BA130" i="16"/>
  <c r="AZ130" i="16"/>
  <c r="BM129" i="16"/>
  <c r="BK129" i="16"/>
  <c r="BJ129" i="16"/>
  <c r="BI129" i="16"/>
  <c r="BH129" i="16"/>
  <c r="BG129" i="16"/>
  <c r="BF129" i="16"/>
  <c r="BE129" i="16"/>
  <c r="BD129" i="16"/>
  <c r="BC129" i="16"/>
  <c r="BB129" i="16"/>
  <c r="BA129" i="16"/>
  <c r="AZ129" i="16"/>
  <c r="BM128" i="16"/>
  <c r="BK128" i="16"/>
  <c r="BJ128" i="16"/>
  <c r="BI128" i="16"/>
  <c r="BH128" i="16"/>
  <c r="BG128" i="16"/>
  <c r="BF128" i="16"/>
  <c r="BE128" i="16"/>
  <c r="BD128" i="16"/>
  <c r="BC128" i="16"/>
  <c r="BB128" i="16"/>
  <c r="BA128" i="16"/>
  <c r="AZ128" i="16"/>
  <c r="BM127" i="16"/>
  <c r="BK127" i="16"/>
  <c r="BJ127" i="16"/>
  <c r="BI127" i="16"/>
  <c r="BH127" i="16"/>
  <c r="BG127" i="16"/>
  <c r="BF127" i="16"/>
  <c r="BE127" i="16"/>
  <c r="BD127" i="16"/>
  <c r="BC127" i="16"/>
  <c r="BB127" i="16"/>
  <c r="BA127" i="16"/>
  <c r="AZ127" i="16"/>
  <c r="BM126" i="16"/>
  <c r="BK126" i="16"/>
  <c r="BJ126" i="16"/>
  <c r="BI126" i="16"/>
  <c r="BH126" i="16"/>
  <c r="BG126" i="16"/>
  <c r="BF126" i="16"/>
  <c r="BE126" i="16"/>
  <c r="BD126" i="16"/>
  <c r="BC126" i="16"/>
  <c r="BB126" i="16"/>
  <c r="BA126" i="16"/>
  <c r="AZ126" i="16"/>
  <c r="BM125" i="16"/>
  <c r="BK125" i="16"/>
  <c r="BM124" i="16"/>
  <c r="BK124" i="16"/>
  <c r="BM123" i="16"/>
  <c r="BK123" i="16"/>
  <c r="BJ123" i="16"/>
  <c r="BI123" i="16"/>
  <c r="BH123" i="16"/>
  <c r="BG123" i="16"/>
  <c r="BF123" i="16"/>
  <c r="BE123" i="16"/>
  <c r="BD123" i="16"/>
  <c r="BC123" i="16"/>
  <c r="BB123" i="16"/>
  <c r="BA123" i="16"/>
  <c r="AZ123" i="16"/>
  <c r="BM122" i="16"/>
  <c r="BK122" i="16"/>
  <c r="BJ122" i="16"/>
  <c r="BI122" i="16"/>
  <c r="BH122" i="16"/>
  <c r="BG122" i="16"/>
  <c r="BF122" i="16"/>
  <c r="BE122" i="16"/>
  <c r="BD122" i="16"/>
  <c r="BC122" i="16"/>
  <c r="BB122" i="16"/>
  <c r="BA122" i="16"/>
  <c r="AZ122" i="16"/>
  <c r="BM121" i="16"/>
  <c r="BK121" i="16"/>
  <c r="BJ121" i="16"/>
  <c r="BI121" i="16"/>
  <c r="BH121" i="16"/>
  <c r="BG121" i="16"/>
  <c r="BF121" i="16"/>
  <c r="BE121" i="16"/>
  <c r="BD121" i="16"/>
  <c r="BC121" i="16"/>
  <c r="BB121" i="16"/>
  <c r="BA121" i="16"/>
  <c r="AZ121" i="16"/>
  <c r="BM120" i="16"/>
  <c r="BK120" i="16"/>
  <c r="BJ120" i="16"/>
  <c r="BI120" i="16"/>
  <c r="BH120" i="16"/>
  <c r="BG120" i="16"/>
  <c r="BF120" i="16"/>
  <c r="BE120" i="16"/>
  <c r="BD120" i="16"/>
  <c r="BC120" i="16"/>
  <c r="BB120" i="16"/>
  <c r="BA120" i="16"/>
  <c r="AZ120" i="16"/>
  <c r="BM119" i="16"/>
  <c r="BK119" i="16"/>
  <c r="BJ119" i="16"/>
  <c r="BI119" i="16"/>
  <c r="BH119" i="16"/>
  <c r="BG119" i="16"/>
  <c r="BF119" i="16"/>
  <c r="BE119" i="16"/>
  <c r="BD119" i="16"/>
  <c r="BC119" i="16"/>
  <c r="BB119" i="16"/>
  <c r="BA119" i="16"/>
  <c r="AZ119" i="16"/>
  <c r="BM118" i="16"/>
  <c r="BK118" i="16"/>
  <c r="BJ118" i="16"/>
  <c r="BI118" i="16"/>
  <c r="BH118" i="16"/>
  <c r="BG118" i="16"/>
  <c r="BF118" i="16"/>
  <c r="BE118" i="16"/>
  <c r="BD118" i="16"/>
  <c r="BC118" i="16"/>
  <c r="BB118" i="16"/>
  <c r="BA118" i="16"/>
  <c r="AZ118" i="16"/>
  <c r="BM117" i="16"/>
  <c r="BK117" i="16"/>
  <c r="BJ117" i="16"/>
  <c r="BI117" i="16"/>
  <c r="BH117" i="16"/>
  <c r="BG117" i="16"/>
  <c r="BF117" i="16"/>
  <c r="BE117" i="16"/>
  <c r="BD117" i="16"/>
  <c r="BC117" i="16"/>
  <c r="BB117" i="16"/>
  <c r="BA117" i="16"/>
  <c r="AZ117" i="16"/>
  <c r="BM116" i="16"/>
  <c r="BK116" i="16"/>
  <c r="BJ116" i="16"/>
  <c r="BI116" i="16"/>
  <c r="BH116" i="16"/>
  <c r="BG116" i="16"/>
  <c r="BF116" i="16"/>
  <c r="BE116" i="16"/>
  <c r="BD116" i="16"/>
  <c r="BC116" i="16"/>
  <c r="BB116" i="16"/>
  <c r="BA116" i="16"/>
  <c r="AZ116" i="16"/>
  <c r="BM115" i="16"/>
  <c r="BK115" i="16"/>
  <c r="BM114" i="16"/>
  <c r="BK114" i="16"/>
  <c r="BJ114" i="16"/>
  <c r="BI114" i="16"/>
  <c r="BH114" i="16"/>
  <c r="BG114" i="16"/>
  <c r="BF114" i="16"/>
  <c r="BE114" i="16"/>
  <c r="BD114" i="16"/>
  <c r="BC114" i="16"/>
  <c r="BB114" i="16"/>
  <c r="BA114" i="16"/>
  <c r="AZ114" i="16"/>
  <c r="BM113" i="16"/>
  <c r="BK113" i="16"/>
  <c r="BJ113" i="16"/>
  <c r="BI113" i="16"/>
  <c r="BH113" i="16"/>
  <c r="BG113" i="16"/>
  <c r="BF113" i="16"/>
  <c r="BE113" i="16"/>
  <c r="BD113" i="16"/>
  <c r="BC113" i="16"/>
  <c r="BB113" i="16"/>
  <c r="BA113" i="16"/>
  <c r="AZ113" i="16"/>
  <c r="BM112" i="16"/>
  <c r="BK112" i="16"/>
  <c r="BJ112" i="16"/>
  <c r="BI112" i="16"/>
  <c r="BH112" i="16"/>
  <c r="BG112" i="16"/>
  <c r="BF112" i="16"/>
  <c r="BE112" i="16"/>
  <c r="BD112" i="16"/>
  <c r="BC112" i="16"/>
  <c r="BB112" i="16"/>
  <c r="BA112" i="16"/>
  <c r="AZ112" i="16"/>
  <c r="BM111" i="16"/>
  <c r="BK111" i="16"/>
  <c r="BJ111" i="16"/>
  <c r="BI111" i="16"/>
  <c r="BH111" i="16"/>
  <c r="BG111" i="16"/>
  <c r="BF111" i="16"/>
  <c r="BE111" i="16"/>
  <c r="BD111" i="16"/>
  <c r="BC111" i="16"/>
  <c r="BB111" i="16"/>
  <c r="BA111" i="16"/>
  <c r="AZ111" i="16"/>
  <c r="BM110" i="16"/>
  <c r="BK110" i="16"/>
  <c r="BJ110" i="16"/>
  <c r="BI110" i="16"/>
  <c r="BH110" i="16"/>
  <c r="BG110" i="16"/>
  <c r="BF110" i="16"/>
  <c r="BE110" i="16"/>
  <c r="BD110" i="16"/>
  <c r="BC110" i="16"/>
  <c r="BB110" i="16"/>
  <c r="BA110" i="16"/>
  <c r="AZ110" i="16"/>
  <c r="BM109" i="16"/>
  <c r="BK109" i="16"/>
  <c r="BM108" i="16"/>
  <c r="BK108" i="16"/>
  <c r="BJ108" i="16"/>
  <c r="BI108" i="16"/>
  <c r="BH108" i="16"/>
  <c r="BG108" i="16"/>
  <c r="BF108" i="16"/>
  <c r="BE108" i="16"/>
  <c r="BD108" i="16"/>
  <c r="BC108" i="16"/>
  <c r="BB108" i="16"/>
  <c r="BA108" i="16"/>
  <c r="AZ108" i="16"/>
  <c r="BM107" i="16"/>
  <c r="BK107" i="16"/>
  <c r="BJ107" i="16"/>
  <c r="BI107" i="16"/>
  <c r="BH107" i="16"/>
  <c r="BG107" i="16"/>
  <c r="BF107" i="16"/>
  <c r="BE107" i="16"/>
  <c r="BD107" i="16"/>
  <c r="BC107" i="16"/>
  <c r="BB107" i="16"/>
  <c r="BA107" i="16"/>
  <c r="AZ107" i="16"/>
  <c r="BM106" i="16"/>
  <c r="BK106" i="16"/>
  <c r="BJ106" i="16"/>
  <c r="BI106" i="16"/>
  <c r="BH106" i="16"/>
  <c r="BG106" i="16"/>
  <c r="BF106" i="16"/>
  <c r="BE106" i="16"/>
  <c r="BD106" i="16"/>
  <c r="BC106" i="16"/>
  <c r="BB106" i="16"/>
  <c r="BA106" i="16"/>
  <c r="AZ106" i="16"/>
  <c r="BM105" i="16"/>
  <c r="BK105" i="16"/>
  <c r="BJ105" i="16"/>
  <c r="BI105" i="16"/>
  <c r="BH105" i="16"/>
  <c r="BG105" i="16"/>
  <c r="BF105" i="16"/>
  <c r="BE105" i="16"/>
  <c r="BD105" i="16"/>
  <c r="BC105" i="16"/>
  <c r="BB105" i="16"/>
  <c r="BA105" i="16"/>
  <c r="AZ105" i="16"/>
  <c r="BM104" i="16"/>
  <c r="BK104" i="16"/>
  <c r="BJ104" i="16"/>
  <c r="BI104" i="16"/>
  <c r="BH104" i="16"/>
  <c r="BG104" i="16"/>
  <c r="BF104" i="16"/>
  <c r="BE104" i="16"/>
  <c r="BD104" i="16"/>
  <c r="BC104" i="16"/>
  <c r="BB104" i="16"/>
  <c r="BA104" i="16"/>
  <c r="AZ104" i="16"/>
  <c r="BM103" i="16"/>
  <c r="BK103" i="16"/>
  <c r="BM102" i="16"/>
  <c r="BK102" i="16"/>
  <c r="BJ102" i="16"/>
  <c r="BI102" i="16"/>
  <c r="BH102" i="16"/>
  <c r="BG102" i="16"/>
  <c r="BF102" i="16"/>
  <c r="BE102" i="16"/>
  <c r="BD102" i="16"/>
  <c r="BC102" i="16"/>
  <c r="BB102" i="16"/>
  <c r="BA102" i="16"/>
  <c r="AZ102" i="16"/>
  <c r="BM101" i="16"/>
  <c r="BK101" i="16"/>
  <c r="BJ101" i="16"/>
  <c r="BI101" i="16"/>
  <c r="BH101" i="16"/>
  <c r="BG101" i="16"/>
  <c r="BF101" i="16"/>
  <c r="BE101" i="16"/>
  <c r="BD101" i="16"/>
  <c r="BC101" i="16"/>
  <c r="BB101" i="16"/>
  <c r="BA101" i="16"/>
  <c r="AZ101" i="16"/>
  <c r="BM100" i="16"/>
  <c r="BK100" i="16"/>
  <c r="BJ100" i="16"/>
  <c r="BI100" i="16"/>
  <c r="BH100" i="16"/>
  <c r="BG100" i="16"/>
  <c r="BF100" i="16"/>
  <c r="BE100" i="16"/>
  <c r="BD100" i="16"/>
  <c r="BC100" i="16"/>
  <c r="BB100" i="16"/>
  <c r="BA100" i="16"/>
  <c r="AZ100" i="16"/>
  <c r="BM99" i="16"/>
  <c r="BK99" i="16"/>
  <c r="BJ99" i="16"/>
  <c r="BI99" i="16"/>
  <c r="BH99" i="16"/>
  <c r="BG99" i="16"/>
  <c r="BF99" i="16"/>
  <c r="BE99" i="16"/>
  <c r="BD99" i="16"/>
  <c r="BC99" i="16"/>
  <c r="BB99" i="16"/>
  <c r="BA99" i="16"/>
  <c r="AZ99" i="16"/>
  <c r="BM98" i="16"/>
  <c r="BK98" i="16"/>
  <c r="BJ98" i="16"/>
  <c r="BI98" i="16"/>
  <c r="BH98" i="16"/>
  <c r="BG98" i="16"/>
  <c r="BF98" i="16"/>
  <c r="BE98" i="16"/>
  <c r="BD98" i="16"/>
  <c r="BC98" i="16"/>
  <c r="BB98" i="16"/>
  <c r="BA98" i="16"/>
  <c r="AZ98" i="16"/>
  <c r="BM97" i="16"/>
  <c r="BK97" i="16"/>
  <c r="BM96" i="16"/>
  <c r="BK96" i="16"/>
  <c r="BM95" i="16"/>
  <c r="BK95" i="16"/>
  <c r="BM94" i="16"/>
  <c r="BK94" i="16"/>
  <c r="BM93" i="16"/>
  <c r="BK93" i="16"/>
  <c r="BM92" i="16"/>
  <c r="BK92" i="16"/>
  <c r="BM91" i="16"/>
  <c r="BK91" i="16"/>
  <c r="BM90" i="16"/>
  <c r="BK90" i="16"/>
  <c r="BM89" i="16"/>
  <c r="BK89" i="16"/>
  <c r="BM88" i="16"/>
  <c r="BK88" i="16"/>
  <c r="BM87" i="16"/>
  <c r="BK87" i="16"/>
  <c r="BM86" i="16"/>
  <c r="BK86" i="16"/>
  <c r="BM85" i="16"/>
  <c r="BK85" i="16"/>
  <c r="BM84" i="16"/>
  <c r="BK84" i="16"/>
  <c r="BM83" i="16"/>
  <c r="BK83" i="16"/>
  <c r="BM82" i="16"/>
  <c r="BK82" i="16"/>
  <c r="BM81" i="16"/>
  <c r="BK81" i="16"/>
  <c r="BM80" i="16"/>
  <c r="BK80" i="16"/>
  <c r="BJ80" i="16"/>
  <c r="BI80" i="16"/>
  <c r="BH80" i="16"/>
  <c r="BG80" i="16"/>
  <c r="BF80" i="16"/>
  <c r="BE80" i="16"/>
  <c r="BD80" i="16"/>
  <c r="BC80" i="16"/>
  <c r="BB80" i="16"/>
  <c r="BA80" i="16"/>
  <c r="AZ80" i="16"/>
  <c r="BM79" i="16"/>
  <c r="BK79" i="16"/>
  <c r="BJ79" i="16"/>
  <c r="BI79" i="16"/>
  <c r="BH79" i="16"/>
  <c r="BG79" i="16"/>
  <c r="BF79" i="16"/>
  <c r="BE79" i="16"/>
  <c r="BD79" i="16"/>
  <c r="BC79" i="16"/>
  <c r="BB79" i="16"/>
  <c r="BA79" i="16"/>
  <c r="AZ79" i="16"/>
  <c r="BM78" i="16"/>
  <c r="BK78" i="16"/>
  <c r="BJ78" i="16"/>
  <c r="BI78" i="16"/>
  <c r="BH78" i="16"/>
  <c r="BG78" i="16"/>
  <c r="BF78" i="16"/>
  <c r="BE78" i="16"/>
  <c r="BD78" i="16"/>
  <c r="BC78" i="16"/>
  <c r="BB78" i="16"/>
  <c r="BA78" i="16"/>
  <c r="AZ78" i="16"/>
  <c r="BM76" i="16"/>
  <c r="BK76" i="16"/>
  <c r="BM75" i="16"/>
  <c r="BK75" i="16"/>
  <c r="BJ75" i="16"/>
  <c r="BI75" i="16"/>
  <c r="BH75" i="16"/>
  <c r="BG75" i="16"/>
  <c r="BF75" i="16"/>
  <c r="BE75" i="16"/>
  <c r="BD75" i="16"/>
  <c r="BC75" i="16"/>
  <c r="BB75" i="16"/>
  <c r="BA75" i="16"/>
  <c r="AZ75" i="16"/>
  <c r="BM74" i="16"/>
  <c r="BK74" i="16"/>
  <c r="BJ74" i="16"/>
  <c r="BI74" i="16"/>
  <c r="BH74" i="16"/>
  <c r="BG74" i="16"/>
  <c r="BF74" i="16"/>
  <c r="BE74" i="16"/>
  <c r="BD74" i="16"/>
  <c r="BC74" i="16"/>
  <c r="BB74" i="16"/>
  <c r="BA74" i="16"/>
  <c r="AZ74" i="16"/>
  <c r="BM73" i="16"/>
  <c r="BK73" i="16"/>
  <c r="BM72" i="16"/>
  <c r="BK72" i="16"/>
  <c r="BJ72" i="16"/>
  <c r="BI72" i="16"/>
  <c r="BH72" i="16"/>
  <c r="BG72" i="16"/>
  <c r="BF72" i="16"/>
  <c r="BE72" i="16"/>
  <c r="BD72" i="16"/>
  <c r="BC72" i="16"/>
  <c r="BB72" i="16"/>
  <c r="BA72" i="16"/>
  <c r="AZ72" i="16"/>
  <c r="BM71" i="16"/>
  <c r="BK71" i="16"/>
  <c r="BJ71" i="16"/>
  <c r="BI71" i="16"/>
  <c r="BH71" i="16"/>
  <c r="BG71" i="16"/>
  <c r="BF71" i="16"/>
  <c r="BE71" i="16"/>
  <c r="BD71" i="16"/>
  <c r="BC71" i="16"/>
  <c r="BB71" i="16"/>
  <c r="BA71" i="16"/>
  <c r="AZ71" i="16"/>
  <c r="BM70" i="16"/>
  <c r="BK70" i="16"/>
  <c r="BM69" i="16"/>
  <c r="BK69" i="16"/>
  <c r="BJ69" i="16"/>
  <c r="BI69" i="16"/>
  <c r="BH69" i="16"/>
  <c r="BG69" i="16"/>
  <c r="BF69" i="16"/>
  <c r="BE69" i="16"/>
  <c r="BD69" i="16"/>
  <c r="BC69" i="16"/>
  <c r="BB69" i="16"/>
  <c r="BA69" i="16"/>
  <c r="AZ69" i="16"/>
  <c r="BM68" i="16"/>
  <c r="BK68" i="16"/>
  <c r="BJ68" i="16"/>
  <c r="BI68" i="16"/>
  <c r="BH68" i="16"/>
  <c r="BG68" i="16"/>
  <c r="BF68" i="16"/>
  <c r="BE68" i="16"/>
  <c r="BD68" i="16"/>
  <c r="BC68" i="16"/>
  <c r="BB68" i="16"/>
  <c r="BA68" i="16"/>
  <c r="AZ68" i="16"/>
  <c r="BM67" i="16"/>
  <c r="BK67" i="16"/>
  <c r="BJ67" i="16"/>
  <c r="BI67" i="16"/>
  <c r="BH67" i="16"/>
  <c r="BG67" i="16"/>
  <c r="BF67" i="16"/>
  <c r="BE67" i="16"/>
  <c r="BD67" i="16"/>
  <c r="BC67" i="16"/>
  <c r="BB67" i="16"/>
  <c r="BA67" i="16"/>
  <c r="AZ67" i="16"/>
  <c r="BM66" i="16"/>
  <c r="BK66" i="16"/>
  <c r="BJ66" i="16"/>
  <c r="BI66" i="16"/>
  <c r="BH66" i="16"/>
  <c r="BG66" i="16"/>
  <c r="BF66" i="16"/>
  <c r="BE66" i="16"/>
  <c r="BD66" i="16"/>
  <c r="BC66" i="16"/>
  <c r="BB66" i="16"/>
  <c r="BA66" i="16"/>
  <c r="AZ66" i="16"/>
  <c r="BM65" i="16"/>
  <c r="BK65" i="16"/>
  <c r="BJ65" i="16"/>
  <c r="BI65" i="16"/>
  <c r="BH65" i="16"/>
  <c r="BG65" i="16"/>
  <c r="BF65" i="16"/>
  <c r="BE65" i="16"/>
  <c r="BD65" i="16"/>
  <c r="BC65" i="16"/>
  <c r="BB65" i="16"/>
  <c r="BA65" i="16"/>
  <c r="AZ65" i="16"/>
  <c r="BM64" i="16"/>
  <c r="BK64" i="16"/>
  <c r="BJ64" i="16"/>
  <c r="BI64" i="16"/>
  <c r="BH64" i="16"/>
  <c r="BG64" i="16"/>
  <c r="BF64" i="16"/>
  <c r="BE64" i="16"/>
  <c r="BD64" i="16"/>
  <c r="BC64" i="16"/>
  <c r="BB64" i="16"/>
  <c r="BA64" i="16"/>
  <c r="AZ64" i="16"/>
  <c r="BM63" i="16"/>
  <c r="BK63" i="16"/>
  <c r="BJ63" i="16"/>
  <c r="BI63" i="16"/>
  <c r="BH63" i="16"/>
  <c r="BG63" i="16"/>
  <c r="BF63" i="16"/>
  <c r="BE63" i="16"/>
  <c r="BD63" i="16"/>
  <c r="BC63" i="16"/>
  <c r="BB63" i="16"/>
  <c r="BA63" i="16"/>
  <c r="AZ63" i="16"/>
  <c r="BM61" i="16"/>
  <c r="BK61" i="16"/>
  <c r="BJ61" i="16"/>
  <c r="BI61" i="16"/>
  <c r="BH61" i="16"/>
  <c r="BG61" i="16"/>
  <c r="BF61" i="16"/>
  <c r="BE61" i="16"/>
  <c r="BD61" i="16"/>
  <c r="BC61" i="16"/>
  <c r="BB61" i="16"/>
  <c r="BA61" i="16"/>
  <c r="AZ61" i="16"/>
  <c r="BM60" i="16"/>
  <c r="BK60" i="16"/>
  <c r="BJ60" i="16"/>
  <c r="BI60" i="16"/>
  <c r="BH60" i="16"/>
  <c r="BG60" i="16"/>
  <c r="BF60" i="16"/>
  <c r="BE60" i="16"/>
  <c r="BD60" i="16"/>
  <c r="BC60" i="16"/>
  <c r="BB60" i="16"/>
  <c r="BA60" i="16"/>
  <c r="AZ60" i="16"/>
  <c r="BM59" i="16"/>
  <c r="BK59" i="16"/>
  <c r="BJ59" i="16"/>
  <c r="BI59" i="16"/>
  <c r="BH59" i="16"/>
  <c r="BG59" i="16"/>
  <c r="BF59" i="16"/>
  <c r="BE59" i="16"/>
  <c r="BD59" i="16"/>
  <c r="BC59" i="16"/>
  <c r="BB59" i="16"/>
  <c r="BA59" i="16"/>
  <c r="AZ59" i="16"/>
  <c r="BM58" i="16"/>
  <c r="BK58" i="16"/>
  <c r="BJ58" i="16"/>
  <c r="BI58" i="16"/>
  <c r="BH58" i="16"/>
  <c r="BG58" i="16"/>
  <c r="BF58" i="16"/>
  <c r="BE58" i="16"/>
  <c r="BD58" i="16"/>
  <c r="BC58" i="16"/>
  <c r="BB58" i="16"/>
  <c r="BA58" i="16"/>
  <c r="AZ58" i="16"/>
  <c r="BM57" i="16"/>
  <c r="BK57" i="16"/>
  <c r="BJ57" i="16"/>
  <c r="BI57" i="16"/>
  <c r="BH57" i="16"/>
  <c r="BG57" i="16"/>
  <c r="BF57" i="16"/>
  <c r="BE57" i="16"/>
  <c r="BD57" i="16"/>
  <c r="BC57" i="16"/>
  <c r="BB57" i="16"/>
  <c r="BA57" i="16"/>
  <c r="AZ57" i="16"/>
  <c r="BM56" i="16"/>
  <c r="BK56" i="16"/>
  <c r="BJ56" i="16"/>
  <c r="BI56" i="16"/>
  <c r="BH56" i="16"/>
  <c r="BG56" i="16"/>
  <c r="BF56" i="16"/>
  <c r="BE56" i="16"/>
  <c r="BD56" i="16"/>
  <c r="BC56" i="16"/>
  <c r="BB56" i="16"/>
  <c r="BA56" i="16"/>
  <c r="AZ56" i="16"/>
  <c r="BM54" i="16"/>
  <c r="BK54" i="16"/>
  <c r="BJ54" i="16"/>
  <c r="BI54" i="16"/>
  <c r="BH54" i="16"/>
  <c r="BG54" i="16"/>
  <c r="BF54" i="16"/>
  <c r="BE54" i="16"/>
  <c r="BD54" i="16"/>
  <c r="BC54" i="16"/>
  <c r="BB54" i="16"/>
  <c r="BA54" i="16"/>
  <c r="AZ54" i="16"/>
  <c r="BM53" i="16"/>
  <c r="BK53" i="16"/>
  <c r="BM52" i="16"/>
  <c r="BK52" i="16"/>
  <c r="BJ52" i="16"/>
  <c r="BI52" i="16"/>
  <c r="BH52" i="16"/>
  <c r="BG52" i="16"/>
  <c r="BF52" i="16"/>
  <c r="BE52" i="16"/>
  <c r="BD52" i="16"/>
  <c r="BC52" i="16"/>
  <c r="BB52" i="16"/>
  <c r="BA52" i="16"/>
  <c r="AZ52" i="16"/>
  <c r="BM51" i="16"/>
  <c r="BK51" i="16"/>
  <c r="BJ51" i="16"/>
  <c r="BI51" i="16"/>
  <c r="BH51" i="16"/>
  <c r="BG51" i="16"/>
  <c r="BF51" i="16"/>
  <c r="BE51" i="16"/>
  <c r="BD51" i="16"/>
  <c r="BC51" i="16"/>
  <c r="BB51" i="16"/>
  <c r="BA51" i="16"/>
  <c r="AZ51" i="16"/>
  <c r="BM50" i="16"/>
  <c r="BK50" i="16"/>
  <c r="BJ50" i="16"/>
  <c r="BI50" i="16"/>
  <c r="BH50" i="16"/>
  <c r="BG50" i="16"/>
  <c r="BF50" i="16"/>
  <c r="BE50" i="16"/>
  <c r="BD50" i="16"/>
  <c r="BC50" i="16"/>
  <c r="BB50" i="16"/>
  <c r="BA50" i="16"/>
  <c r="AZ50" i="16"/>
  <c r="BM49" i="16"/>
  <c r="BK49" i="16"/>
  <c r="BM48" i="16"/>
  <c r="BK48" i="16"/>
  <c r="BJ48" i="16"/>
  <c r="BI48" i="16"/>
  <c r="BH48" i="16"/>
  <c r="BG48" i="16"/>
  <c r="BF48" i="16"/>
  <c r="BE48" i="16"/>
  <c r="BD48" i="16"/>
  <c r="BC48" i="16"/>
  <c r="BB48" i="16"/>
  <c r="BA48" i="16"/>
  <c r="AZ48" i="16"/>
  <c r="BM47" i="16"/>
  <c r="BK47" i="16"/>
  <c r="BJ47" i="16"/>
  <c r="BI47" i="16"/>
  <c r="BH47" i="16"/>
  <c r="BG47" i="16"/>
  <c r="BF47" i="16"/>
  <c r="BE47" i="16"/>
  <c r="BD47" i="16"/>
  <c r="BC47" i="16"/>
  <c r="BB47" i="16"/>
  <c r="BA47" i="16"/>
  <c r="AZ47" i="16"/>
  <c r="BM46" i="16"/>
  <c r="BK46" i="16"/>
  <c r="BJ46" i="16"/>
  <c r="BI46" i="16"/>
  <c r="BH46" i="16"/>
  <c r="BG46" i="16"/>
  <c r="BF46" i="16"/>
  <c r="BE46" i="16"/>
  <c r="BD46" i="16"/>
  <c r="BC46" i="16"/>
  <c r="BB46" i="16"/>
  <c r="BA46" i="16"/>
  <c r="AZ46" i="16"/>
  <c r="BM45" i="16"/>
  <c r="BK45" i="16"/>
  <c r="BJ45" i="16"/>
  <c r="BI45" i="16"/>
  <c r="BH45" i="16"/>
  <c r="BG45" i="16"/>
  <c r="BF45" i="16"/>
  <c r="BE45" i="16"/>
  <c r="BD45" i="16"/>
  <c r="BC45" i="16"/>
  <c r="BB45" i="16"/>
  <c r="BA45" i="16"/>
  <c r="AZ45" i="16"/>
  <c r="BM44" i="16"/>
  <c r="BK44" i="16"/>
  <c r="BJ44" i="16"/>
  <c r="BI44" i="16"/>
  <c r="BH44" i="16"/>
  <c r="BG44" i="16"/>
  <c r="BF44" i="16"/>
  <c r="BE44" i="16"/>
  <c r="BD44" i="16"/>
  <c r="BC44" i="16"/>
  <c r="BB44" i="16"/>
  <c r="BA44" i="16"/>
  <c r="AZ44" i="16"/>
  <c r="BM43" i="16"/>
  <c r="BK43" i="16"/>
  <c r="BJ43" i="16"/>
  <c r="BI43" i="16"/>
  <c r="BH43" i="16"/>
  <c r="BG43" i="16"/>
  <c r="BF43" i="16"/>
  <c r="BE43" i="16"/>
  <c r="BD43" i="16"/>
  <c r="BC43" i="16"/>
  <c r="BB43" i="16"/>
  <c r="BA43" i="16"/>
  <c r="AZ43" i="16"/>
  <c r="BM42" i="16"/>
  <c r="BK42" i="16"/>
  <c r="BJ42" i="16"/>
  <c r="BI42" i="16"/>
  <c r="BH42" i="16"/>
  <c r="BG42" i="16"/>
  <c r="BF42" i="16"/>
  <c r="BE42" i="16"/>
  <c r="BD42" i="16"/>
  <c r="BC42" i="16"/>
  <c r="BB42" i="16"/>
  <c r="BA42" i="16"/>
  <c r="AZ42" i="16"/>
  <c r="BM41" i="16"/>
  <c r="BK41" i="16"/>
  <c r="BJ41" i="16"/>
  <c r="BI41" i="16"/>
  <c r="BH41" i="16"/>
  <c r="BG41" i="16"/>
  <c r="BF41" i="16"/>
  <c r="BE41" i="16"/>
  <c r="BD41" i="16"/>
  <c r="BC41" i="16"/>
  <c r="BB41" i="16"/>
  <c r="BA41" i="16"/>
  <c r="AZ41" i="16"/>
  <c r="BM40" i="16"/>
  <c r="BK40" i="16"/>
  <c r="BJ40" i="16"/>
  <c r="BI40" i="16"/>
  <c r="BH40" i="16"/>
  <c r="BG40" i="16"/>
  <c r="BF40" i="16"/>
  <c r="BE40" i="16"/>
  <c r="BD40" i="16"/>
  <c r="BC40" i="16"/>
  <c r="BB40" i="16"/>
  <c r="BA40" i="16"/>
  <c r="AZ40" i="16"/>
  <c r="BM39" i="16"/>
  <c r="BK39" i="16"/>
  <c r="BM38" i="16"/>
  <c r="BK38" i="16"/>
  <c r="BM37" i="16"/>
  <c r="BK37" i="16"/>
  <c r="BJ37" i="16"/>
  <c r="BI37" i="16"/>
  <c r="BH37" i="16"/>
  <c r="BG37" i="16"/>
  <c r="BF37" i="16"/>
  <c r="BE37" i="16"/>
  <c r="BD37" i="16"/>
  <c r="BC37" i="16"/>
  <c r="BB37" i="16"/>
  <c r="BA37" i="16"/>
  <c r="AZ37" i="16"/>
  <c r="BM36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BM35" i="16"/>
  <c r="BK35" i="16"/>
  <c r="BJ35" i="16"/>
  <c r="BI35" i="16"/>
  <c r="BH35" i="16"/>
  <c r="BG35" i="16"/>
  <c r="BF35" i="16"/>
  <c r="BE35" i="16"/>
  <c r="BD35" i="16"/>
  <c r="BC35" i="16"/>
  <c r="BB35" i="16"/>
  <c r="BA35" i="16"/>
  <c r="AZ35" i="16"/>
  <c r="BM34" i="16"/>
  <c r="BK34" i="16"/>
  <c r="BM33" i="16"/>
  <c r="BK33" i="16"/>
  <c r="BJ33" i="16"/>
  <c r="BI33" i="16"/>
  <c r="BH33" i="16"/>
  <c r="BG33" i="16"/>
  <c r="BF33" i="16"/>
  <c r="BE33" i="16"/>
  <c r="BD33" i="16"/>
  <c r="BC33" i="16"/>
  <c r="BB33" i="16"/>
  <c r="BA33" i="16"/>
  <c r="AZ33" i="16"/>
  <c r="BM32" i="16"/>
  <c r="BK32" i="16"/>
  <c r="BJ32" i="16"/>
  <c r="BI32" i="16"/>
  <c r="BH32" i="16"/>
  <c r="BG32" i="16"/>
  <c r="BF32" i="16"/>
  <c r="BE32" i="16"/>
  <c r="BD32" i="16"/>
  <c r="BC32" i="16"/>
  <c r="BB32" i="16"/>
  <c r="BA32" i="16"/>
  <c r="AZ32" i="16"/>
  <c r="BM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BM30" i="16"/>
  <c r="BK30" i="16"/>
  <c r="BJ30" i="16"/>
  <c r="BI30" i="16"/>
  <c r="BH30" i="16"/>
  <c r="BG30" i="16"/>
  <c r="BF30" i="16"/>
  <c r="BE30" i="16"/>
  <c r="BD30" i="16"/>
  <c r="BC30" i="16"/>
  <c r="BB30" i="16"/>
  <c r="BA30" i="16"/>
  <c r="AZ30" i="16"/>
  <c r="BM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BM28" i="16"/>
  <c r="BK28" i="16"/>
  <c r="BJ28" i="16"/>
  <c r="BI28" i="16"/>
  <c r="BH28" i="16"/>
  <c r="BG28" i="16"/>
  <c r="BF28" i="16"/>
  <c r="BE28" i="16"/>
  <c r="BD28" i="16"/>
  <c r="BC28" i="16"/>
  <c r="BB28" i="16"/>
  <c r="BA28" i="16"/>
  <c r="AZ28" i="16"/>
  <c r="BM27" i="16"/>
  <c r="BK27" i="16"/>
  <c r="BJ27" i="16"/>
  <c r="BI27" i="16"/>
  <c r="BH27" i="16"/>
  <c r="BG27" i="16"/>
  <c r="BF27" i="16"/>
  <c r="BE27" i="16"/>
  <c r="BD27" i="16"/>
  <c r="BC27" i="16"/>
  <c r="BB27" i="16"/>
  <c r="BA27" i="16"/>
  <c r="AZ27" i="16"/>
  <c r="BM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BM25" i="16"/>
  <c r="BK25" i="16"/>
  <c r="BJ25" i="16"/>
  <c r="BI25" i="16"/>
  <c r="BH25" i="16"/>
  <c r="BG25" i="16"/>
  <c r="BF25" i="16"/>
  <c r="BE25" i="16"/>
  <c r="BD25" i="16"/>
  <c r="BC25" i="16"/>
  <c r="BB25" i="16"/>
  <c r="BA25" i="16"/>
  <c r="AZ25" i="16"/>
  <c r="BM24" i="16"/>
  <c r="BK24" i="16"/>
  <c r="BM23" i="16"/>
  <c r="BK23" i="16"/>
  <c r="BP451" i="15"/>
  <c r="BO451" i="15"/>
  <c r="BM451" i="15"/>
  <c r="BK451" i="15"/>
  <c r="BJ451" i="15"/>
  <c r="BI451" i="15"/>
  <c r="BH451" i="15"/>
  <c r="BG451" i="15"/>
  <c r="BF451" i="15"/>
  <c r="BE451" i="15"/>
  <c r="BD451" i="15"/>
  <c r="BC451" i="15"/>
  <c r="BB451" i="15"/>
  <c r="BA451" i="15"/>
  <c r="AZ451" i="15"/>
  <c r="BM450" i="15"/>
  <c r="BK450" i="15"/>
  <c r="BJ450" i="15"/>
  <c r="BI450" i="15"/>
  <c r="BH450" i="15"/>
  <c r="BG450" i="15"/>
  <c r="BF450" i="15"/>
  <c r="BE450" i="15"/>
  <c r="BD450" i="15"/>
  <c r="BC450" i="15"/>
  <c r="BB450" i="15"/>
  <c r="BA450" i="15"/>
  <c r="AZ450" i="15"/>
  <c r="BM449" i="15"/>
  <c r="BK449" i="15"/>
  <c r="BJ449" i="15"/>
  <c r="BI449" i="15"/>
  <c r="BH449" i="15"/>
  <c r="BG449" i="15"/>
  <c r="BF449" i="15"/>
  <c r="BE449" i="15"/>
  <c r="BD449" i="15"/>
  <c r="BC449" i="15"/>
  <c r="BB449" i="15"/>
  <c r="BA449" i="15"/>
  <c r="AZ449" i="15"/>
  <c r="BM448" i="15"/>
  <c r="BK448" i="15"/>
  <c r="BJ448" i="15"/>
  <c r="BI448" i="15"/>
  <c r="BH448" i="15"/>
  <c r="BG448" i="15"/>
  <c r="BF448" i="15"/>
  <c r="BE448" i="15"/>
  <c r="BD448" i="15"/>
  <c r="BC448" i="15"/>
  <c r="BB448" i="15"/>
  <c r="BA448" i="15"/>
  <c r="AZ448" i="15"/>
  <c r="BM447" i="15"/>
  <c r="BK447" i="15"/>
  <c r="BJ447" i="15"/>
  <c r="BI447" i="15"/>
  <c r="BH447" i="15"/>
  <c r="BG447" i="15"/>
  <c r="BF447" i="15"/>
  <c r="BE447" i="15"/>
  <c r="BD447" i="15"/>
  <c r="BC447" i="15"/>
  <c r="BB447" i="15"/>
  <c r="BA447" i="15"/>
  <c r="AZ447" i="15"/>
  <c r="BM446" i="15"/>
  <c r="BK446" i="15"/>
  <c r="BJ446" i="15"/>
  <c r="BI446" i="15"/>
  <c r="BH446" i="15"/>
  <c r="BG446" i="15"/>
  <c r="BF446" i="15"/>
  <c r="BE446" i="15"/>
  <c r="BD446" i="15"/>
  <c r="BC446" i="15"/>
  <c r="BB446" i="15"/>
  <c r="BA446" i="15"/>
  <c r="AZ446" i="15"/>
  <c r="BM445" i="15"/>
  <c r="BK445" i="15"/>
  <c r="BJ445" i="15"/>
  <c r="BI445" i="15"/>
  <c r="BH445" i="15"/>
  <c r="BG445" i="15"/>
  <c r="BF445" i="15"/>
  <c r="BE445" i="15"/>
  <c r="BD445" i="15"/>
  <c r="BC445" i="15"/>
  <c r="BB445" i="15"/>
  <c r="BA445" i="15"/>
  <c r="AZ445" i="15"/>
  <c r="BM444" i="15"/>
  <c r="BK444" i="15"/>
  <c r="BJ444" i="15"/>
  <c r="BI444" i="15"/>
  <c r="BH444" i="15"/>
  <c r="BG444" i="15"/>
  <c r="BF444" i="15"/>
  <c r="BE444" i="15"/>
  <c r="BD444" i="15"/>
  <c r="BC444" i="15"/>
  <c r="BB444" i="15"/>
  <c r="BA444" i="15"/>
  <c r="AZ444" i="15"/>
  <c r="BP442" i="15"/>
  <c r="BO442" i="15"/>
  <c r="BM442" i="15"/>
  <c r="BK442" i="15"/>
  <c r="BJ442" i="15"/>
  <c r="BI442" i="15"/>
  <c r="BH442" i="15"/>
  <c r="BG442" i="15"/>
  <c r="BF442" i="15"/>
  <c r="BE442" i="15"/>
  <c r="BD442" i="15"/>
  <c r="BC442" i="15"/>
  <c r="BB442" i="15"/>
  <c r="BA442" i="15"/>
  <c r="AZ442" i="15"/>
  <c r="BM441" i="15"/>
  <c r="BK441" i="15"/>
  <c r="BJ441" i="15"/>
  <c r="BI441" i="15"/>
  <c r="BH441" i="15"/>
  <c r="BG441" i="15"/>
  <c r="BF441" i="15"/>
  <c r="BE441" i="15"/>
  <c r="BD441" i="15"/>
  <c r="BC441" i="15"/>
  <c r="BB441" i="15"/>
  <c r="BA441" i="15"/>
  <c r="AZ441" i="15"/>
  <c r="BM440" i="15"/>
  <c r="BK440" i="15"/>
  <c r="BJ440" i="15"/>
  <c r="BI440" i="15"/>
  <c r="BH440" i="15"/>
  <c r="BG440" i="15"/>
  <c r="BF440" i="15"/>
  <c r="BE440" i="15"/>
  <c r="BD440" i="15"/>
  <c r="BC440" i="15"/>
  <c r="BB440" i="15"/>
  <c r="BA440" i="15"/>
  <c r="AZ440" i="15"/>
  <c r="BM439" i="15"/>
  <c r="BK439" i="15"/>
  <c r="BJ439" i="15"/>
  <c r="BI439" i="15"/>
  <c r="BH439" i="15"/>
  <c r="BG439" i="15"/>
  <c r="BF439" i="15"/>
  <c r="BE439" i="15"/>
  <c r="BD439" i="15"/>
  <c r="BC439" i="15"/>
  <c r="BB439" i="15"/>
  <c r="BA439" i="15"/>
  <c r="AZ439" i="15"/>
  <c r="BM438" i="15"/>
  <c r="BK438" i="15"/>
  <c r="BJ438" i="15"/>
  <c r="BI438" i="15"/>
  <c r="BH438" i="15"/>
  <c r="BG438" i="15"/>
  <c r="BF438" i="15"/>
  <c r="BE438" i="15"/>
  <c r="BD438" i="15"/>
  <c r="BC438" i="15"/>
  <c r="BB438" i="15"/>
  <c r="BA438" i="15"/>
  <c r="AZ438" i="15"/>
  <c r="BM437" i="15"/>
  <c r="BK437" i="15"/>
  <c r="BJ437" i="15"/>
  <c r="BI437" i="15"/>
  <c r="BH437" i="15"/>
  <c r="BG437" i="15"/>
  <c r="BF437" i="15"/>
  <c r="BE437" i="15"/>
  <c r="BD437" i="15"/>
  <c r="BC437" i="15"/>
  <c r="BB437" i="15"/>
  <c r="BA437" i="15"/>
  <c r="AZ437" i="15"/>
  <c r="BM436" i="15"/>
  <c r="BK436" i="15"/>
  <c r="BJ436" i="15"/>
  <c r="BI436" i="15"/>
  <c r="BH436" i="15"/>
  <c r="BG436" i="15"/>
  <c r="BF436" i="15"/>
  <c r="BE436" i="15"/>
  <c r="BD436" i="15"/>
  <c r="BC436" i="15"/>
  <c r="BB436" i="15"/>
  <c r="BA436" i="15"/>
  <c r="AZ436" i="15"/>
  <c r="BM435" i="15"/>
  <c r="BK435" i="15"/>
  <c r="BJ435" i="15"/>
  <c r="BI435" i="15"/>
  <c r="BH435" i="15"/>
  <c r="BG435" i="15"/>
  <c r="BF435" i="15"/>
  <c r="BE435" i="15"/>
  <c r="BD435" i="15"/>
  <c r="BC435" i="15"/>
  <c r="BB435" i="15"/>
  <c r="BA435" i="15"/>
  <c r="AZ435" i="15"/>
  <c r="BM434" i="15"/>
  <c r="BK434" i="15"/>
  <c r="BJ434" i="15"/>
  <c r="BI434" i="15"/>
  <c r="BH434" i="15"/>
  <c r="BG434" i="15"/>
  <c r="BF434" i="15"/>
  <c r="BE434" i="15"/>
  <c r="BD434" i="15"/>
  <c r="BC434" i="15"/>
  <c r="BB434" i="15"/>
  <c r="BA434" i="15"/>
  <c r="AZ434" i="15"/>
  <c r="BM433" i="15"/>
  <c r="BK433" i="15"/>
  <c r="BJ433" i="15"/>
  <c r="BI433" i="15"/>
  <c r="BH433" i="15"/>
  <c r="BG433" i="15"/>
  <c r="BF433" i="15"/>
  <c r="BE433" i="15"/>
  <c r="BD433" i="15"/>
  <c r="BC433" i="15"/>
  <c r="BB433" i="15"/>
  <c r="BA433" i="15"/>
  <c r="AZ433" i="15"/>
  <c r="BM432" i="15"/>
  <c r="BK432" i="15"/>
  <c r="BJ432" i="15"/>
  <c r="BI432" i="15"/>
  <c r="BH432" i="15"/>
  <c r="BG432" i="15"/>
  <c r="BF432" i="15"/>
  <c r="BE432" i="15"/>
  <c r="BD432" i="15"/>
  <c r="BC432" i="15"/>
  <c r="BB432" i="15"/>
  <c r="BA432" i="15"/>
  <c r="AZ432" i="15"/>
  <c r="BM431" i="15"/>
  <c r="BK431" i="15"/>
  <c r="BM430" i="15"/>
  <c r="BK430" i="15"/>
  <c r="BJ430" i="15"/>
  <c r="BI430" i="15"/>
  <c r="BH430" i="15"/>
  <c r="BG430" i="15"/>
  <c r="BF430" i="15"/>
  <c r="BE430" i="15"/>
  <c r="BD430" i="15"/>
  <c r="BC430" i="15"/>
  <c r="BB430" i="15"/>
  <c r="BA430" i="15"/>
  <c r="AZ430" i="15"/>
  <c r="BM429" i="15"/>
  <c r="BK429" i="15"/>
  <c r="BJ429" i="15"/>
  <c r="BI429" i="15"/>
  <c r="BH429" i="15"/>
  <c r="BG429" i="15"/>
  <c r="BF429" i="15"/>
  <c r="BE429" i="15"/>
  <c r="BD429" i="15"/>
  <c r="BC429" i="15"/>
  <c r="BB429" i="15"/>
  <c r="BA429" i="15"/>
  <c r="AZ429" i="15"/>
  <c r="BM428" i="15"/>
  <c r="BK428" i="15"/>
  <c r="BJ428" i="15"/>
  <c r="BI428" i="15"/>
  <c r="BH428" i="15"/>
  <c r="BG428" i="15"/>
  <c r="BF428" i="15"/>
  <c r="BE428" i="15"/>
  <c r="BD428" i="15"/>
  <c r="BC428" i="15"/>
  <c r="BB428" i="15"/>
  <c r="BA428" i="15"/>
  <c r="AZ428" i="15"/>
  <c r="BM427" i="15"/>
  <c r="BK427" i="15"/>
  <c r="BJ427" i="15"/>
  <c r="BI427" i="15"/>
  <c r="BH427" i="15"/>
  <c r="BG427" i="15"/>
  <c r="BF427" i="15"/>
  <c r="BE427" i="15"/>
  <c r="BD427" i="15"/>
  <c r="BC427" i="15"/>
  <c r="BB427" i="15"/>
  <c r="BA427" i="15"/>
  <c r="AZ427" i="15"/>
  <c r="BM426" i="15"/>
  <c r="BK426" i="15"/>
  <c r="BJ426" i="15"/>
  <c r="BI426" i="15"/>
  <c r="BH426" i="15"/>
  <c r="BG426" i="15"/>
  <c r="BF426" i="15"/>
  <c r="BE426" i="15"/>
  <c r="BD426" i="15"/>
  <c r="BC426" i="15"/>
  <c r="BB426" i="15"/>
  <c r="BA426" i="15"/>
  <c r="AZ426" i="15"/>
  <c r="BM425" i="15"/>
  <c r="BK425" i="15"/>
  <c r="BJ425" i="15"/>
  <c r="BI425" i="15"/>
  <c r="BH425" i="15"/>
  <c r="BG425" i="15"/>
  <c r="BF425" i="15"/>
  <c r="BE425" i="15"/>
  <c r="BD425" i="15"/>
  <c r="BC425" i="15"/>
  <c r="BB425" i="15"/>
  <c r="BA425" i="15"/>
  <c r="AZ425" i="15"/>
  <c r="BM424" i="15"/>
  <c r="BK424" i="15"/>
  <c r="BM423" i="15"/>
  <c r="BK423" i="15"/>
  <c r="BJ423" i="15"/>
  <c r="BI423" i="15"/>
  <c r="BH423" i="15"/>
  <c r="BG423" i="15"/>
  <c r="BF423" i="15"/>
  <c r="BE423" i="15"/>
  <c r="BD423" i="15"/>
  <c r="BC423" i="15"/>
  <c r="BB423" i="15"/>
  <c r="BA423" i="15"/>
  <c r="AZ423" i="15"/>
  <c r="BM422" i="15"/>
  <c r="BK422" i="15"/>
  <c r="BJ422" i="15"/>
  <c r="BI422" i="15"/>
  <c r="BH422" i="15"/>
  <c r="BG422" i="15"/>
  <c r="BF422" i="15"/>
  <c r="BE422" i="15"/>
  <c r="BD422" i="15"/>
  <c r="BC422" i="15"/>
  <c r="BB422" i="15"/>
  <c r="BA422" i="15"/>
  <c r="AZ422" i="15"/>
  <c r="BM421" i="15"/>
  <c r="BK421" i="15"/>
  <c r="BJ421" i="15"/>
  <c r="BI421" i="15"/>
  <c r="BH421" i="15"/>
  <c r="BG421" i="15"/>
  <c r="BF421" i="15"/>
  <c r="BE421" i="15"/>
  <c r="BD421" i="15"/>
  <c r="BC421" i="15"/>
  <c r="BB421" i="15"/>
  <c r="BA421" i="15"/>
  <c r="AZ421" i="15"/>
  <c r="BM420" i="15"/>
  <c r="BK420" i="15"/>
  <c r="BJ420" i="15"/>
  <c r="BI420" i="15"/>
  <c r="BH420" i="15"/>
  <c r="BG420" i="15"/>
  <c r="BF420" i="15"/>
  <c r="BE420" i="15"/>
  <c r="BD420" i="15"/>
  <c r="BC420" i="15"/>
  <c r="BB420" i="15"/>
  <c r="BA420" i="15"/>
  <c r="AZ420" i="15"/>
  <c r="BM419" i="15"/>
  <c r="BK419" i="15"/>
  <c r="BJ419" i="15"/>
  <c r="BI419" i="15"/>
  <c r="BH419" i="15"/>
  <c r="BG419" i="15"/>
  <c r="BF419" i="15"/>
  <c r="BE419" i="15"/>
  <c r="BD419" i="15"/>
  <c r="BC419" i="15"/>
  <c r="BB419" i="15"/>
  <c r="BA419" i="15"/>
  <c r="AZ419" i="15"/>
  <c r="BM418" i="15"/>
  <c r="BK418" i="15"/>
  <c r="BJ418" i="15"/>
  <c r="BI418" i="15"/>
  <c r="BH418" i="15"/>
  <c r="BG418" i="15"/>
  <c r="BF418" i="15"/>
  <c r="BE418" i="15"/>
  <c r="BD418" i="15"/>
  <c r="BC418" i="15"/>
  <c r="BB418" i="15"/>
  <c r="BA418" i="15"/>
  <c r="AZ418" i="15"/>
  <c r="BM417" i="15"/>
  <c r="BK417" i="15"/>
  <c r="BJ417" i="15"/>
  <c r="BI417" i="15"/>
  <c r="BH417" i="15"/>
  <c r="BG417" i="15"/>
  <c r="BF417" i="15"/>
  <c r="BE417" i="15"/>
  <c r="BD417" i="15"/>
  <c r="BC417" i="15"/>
  <c r="BB417" i="15"/>
  <c r="BA417" i="15"/>
  <c r="AZ417" i="15"/>
  <c r="BM416" i="15"/>
  <c r="BK416" i="15"/>
  <c r="BJ416" i="15"/>
  <c r="BI416" i="15"/>
  <c r="BH416" i="15"/>
  <c r="BG416" i="15"/>
  <c r="BF416" i="15"/>
  <c r="BE416" i="15"/>
  <c r="BD416" i="15"/>
  <c r="BC416" i="15"/>
  <c r="BB416" i="15"/>
  <c r="BA416" i="15"/>
  <c r="AZ416" i="15"/>
  <c r="BM415" i="15"/>
  <c r="BK415" i="15"/>
  <c r="BM414" i="15"/>
  <c r="BK414" i="15"/>
  <c r="BM413" i="15"/>
  <c r="BK413" i="15"/>
  <c r="BJ413" i="15"/>
  <c r="BI413" i="15"/>
  <c r="BH413" i="15"/>
  <c r="BG413" i="15"/>
  <c r="BF413" i="15"/>
  <c r="BE413" i="15"/>
  <c r="BD413" i="15"/>
  <c r="BC413" i="15"/>
  <c r="BB413" i="15"/>
  <c r="BA413" i="15"/>
  <c r="AZ413" i="15"/>
  <c r="BM412" i="15"/>
  <c r="BK412" i="15"/>
  <c r="BJ412" i="15"/>
  <c r="BI412" i="15"/>
  <c r="BH412" i="15"/>
  <c r="BG412" i="15"/>
  <c r="BF412" i="15"/>
  <c r="BE412" i="15"/>
  <c r="BD412" i="15"/>
  <c r="BC412" i="15"/>
  <c r="BB412" i="15"/>
  <c r="BA412" i="15"/>
  <c r="AZ412" i="15"/>
  <c r="BM411" i="15"/>
  <c r="BK411" i="15"/>
  <c r="BJ411" i="15"/>
  <c r="BI411" i="15"/>
  <c r="BH411" i="15"/>
  <c r="BG411" i="15"/>
  <c r="BF411" i="15"/>
  <c r="BE411" i="15"/>
  <c r="BD411" i="15"/>
  <c r="BC411" i="15"/>
  <c r="BB411" i="15"/>
  <c r="BA411" i="15"/>
  <c r="AZ411" i="15"/>
  <c r="BM410" i="15"/>
  <c r="BK410" i="15"/>
  <c r="BJ410" i="15"/>
  <c r="BI410" i="15"/>
  <c r="BH410" i="15"/>
  <c r="BG410" i="15"/>
  <c r="BF410" i="15"/>
  <c r="BE410" i="15"/>
  <c r="BD410" i="15"/>
  <c r="BC410" i="15"/>
  <c r="BB410" i="15"/>
  <c r="BA410" i="15"/>
  <c r="AZ410" i="15"/>
  <c r="BM409" i="15"/>
  <c r="BK409" i="15"/>
  <c r="BJ409" i="15"/>
  <c r="BI409" i="15"/>
  <c r="BH409" i="15"/>
  <c r="BG409" i="15"/>
  <c r="BF409" i="15"/>
  <c r="BE409" i="15"/>
  <c r="BD409" i="15"/>
  <c r="BC409" i="15"/>
  <c r="BB409" i="15"/>
  <c r="BA409" i="15"/>
  <c r="AZ409" i="15"/>
  <c r="BM408" i="15"/>
  <c r="BK408" i="15"/>
  <c r="BJ408" i="15"/>
  <c r="BI408" i="15"/>
  <c r="BH408" i="15"/>
  <c r="BG408" i="15"/>
  <c r="BF408" i="15"/>
  <c r="BE408" i="15"/>
  <c r="BD408" i="15"/>
  <c r="BC408" i="15"/>
  <c r="BB408" i="15"/>
  <c r="BA408" i="15"/>
  <c r="AZ408" i="15"/>
  <c r="BM407" i="15"/>
  <c r="BK407" i="15"/>
  <c r="BJ407" i="15"/>
  <c r="BI407" i="15"/>
  <c r="BH407" i="15"/>
  <c r="BG407" i="15"/>
  <c r="BF407" i="15"/>
  <c r="BE407" i="15"/>
  <c r="BD407" i="15"/>
  <c r="BC407" i="15"/>
  <c r="BB407" i="15"/>
  <c r="BA407" i="15"/>
  <c r="AZ407" i="15"/>
  <c r="BM406" i="15"/>
  <c r="BK406" i="15"/>
  <c r="BJ406" i="15"/>
  <c r="BI406" i="15"/>
  <c r="BH406" i="15"/>
  <c r="BG406" i="15"/>
  <c r="BF406" i="15"/>
  <c r="BE406" i="15"/>
  <c r="BD406" i="15"/>
  <c r="BC406" i="15"/>
  <c r="BB406" i="15"/>
  <c r="BA406" i="15"/>
  <c r="AZ406" i="15"/>
  <c r="BM405" i="15"/>
  <c r="BK405" i="15"/>
  <c r="BJ405" i="15"/>
  <c r="BI405" i="15"/>
  <c r="BH405" i="15"/>
  <c r="BG405" i="15"/>
  <c r="BF405" i="15"/>
  <c r="BE405" i="15"/>
  <c r="BD405" i="15"/>
  <c r="BC405" i="15"/>
  <c r="BB405" i="15"/>
  <c r="BA405" i="15"/>
  <c r="AZ405" i="15"/>
  <c r="BM404" i="15"/>
  <c r="BK404" i="15"/>
  <c r="BJ404" i="15"/>
  <c r="BI404" i="15"/>
  <c r="BH404" i="15"/>
  <c r="BG404" i="15"/>
  <c r="BF404" i="15"/>
  <c r="BE404" i="15"/>
  <c r="BD404" i="15"/>
  <c r="BC404" i="15"/>
  <c r="BB404" i="15"/>
  <c r="BA404" i="15"/>
  <c r="AZ404" i="15"/>
  <c r="BM403" i="15"/>
  <c r="BK403" i="15"/>
  <c r="BJ403" i="15"/>
  <c r="BI403" i="15"/>
  <c r="BH403" i="15"/>
  <c r="BG403" i="15"/>
  <c r="BF403" i="15"/>
  <c r="BE403" i="15"/>
  <c r="BD403" i="15"/>
  <c r="BC403" i="15"/>
  <c r="BB403" i="15"/>
  <c r="BA403" i="15"/>
  <c r="AZ403" i="15"/>
  <c r="BM402" i="15"/>
  <c r="BK402" i="15"/>
  <c r="BJ402" i="15"/>
  <c r="BI402" i="15"/>
  <c r="BH402" i="15"/>
  <c r="BG402" i="15"/>
  <c r="BF402" i="15"/>
  <c r="BE402" i="15"/>
  <c r="BD402" i="15"/>
  <c r="BC402" i="15"/>
  <c r="BB402" i="15"/>
  <c r="BA402" i="15"/>
  <c r="AZ402" i="15"/>
  <c r="BM401" i="15"/>
  <c r="BK401" i="15"/>
  <c r="BM400" i="15"/>
  <c r="BK400" i="15"/>
  <c r="BM398" i="15"/>
  <c r="BK398" i="15"/>
  <c r="BJ398" i="15"/>
  <c r="BI398" i="15"/>
  <c r="BH398" i="15"/>
  <c r="BG398" i="15"/>
  <c r="BF398" i="15"/>
  <c r="BE398" i="15"/>
  <c r="BD398" i="15"/>
  <c r="BC398" i="15"/>
  <c r="BB398" i="15"/>
  <c r="BA398" i="15"/>
  <c r="AZ398" i="15"/>
  <c r="BM397" i="15"/>
  <c r="BK397" i="15"/>
  <c r="BJ397" i="15"/>
  <c r="BI397" i="15"/>
  <c r="BH397" i="15"/>
  <c r="BG397" i="15"/>
  <c r="BF397" i="15"/>
  <c r="BE397" i="15"/>
  <c r="BD397" i="15"/>
  <c r="BC397" i="15"/>
  <c r="BB397" i="15"/>
  <c r="BA397" i="15"/>
  <c r="AZ397" i="15"/>
  <c r="BM396" i="15"/>
  <c r="BK396" i="15"/>
  <c r="BJ396" i="15"/>
  <c r="BI396" i="15"/>
  <c r="BH396" i="15"/>
  <c r="BG396" i="15"/>
  <c r="BF396" i="15"/>
  <c r="BE396" i="15"/>
  <c r="BD396" i="15"/>
  <c r="BC396" i="15"/>
  <c r="BB396" i="15"/>
  <c r="BA396" i="15"/>
  <c r="AZ396" i="15"/>
  <c r="BM395" i="15"/>
  <c r="BK395" i="15"/>
  <c r="BJ395" i="15"/>
  <c r="BI395" i="15"/>
  <c r="BH395" i="15"/>
  <c r="BG395" i="15"/>
  <c r="BF395" i="15"/>
  <c r="BE395" i="15"/>
  <c r="BD395" i="15"/>
  <c r="BC395" i="15"/>
  <c r="BB395" i="15"/>
  <c r="BA395" i="15"/>
  <c r="AZ395" i="15"/>
  <c r="BM394" i="15"/>
  <c r="BK394" i="15"/>
  <c r="BJ394" i="15"/>
  <c r="BI394" i="15"/>
  <c r="BH394" i="15"/>
  <c r="BG394" i="15"/>
  <c r="BF394" i="15"/>
  <c r="BE394" i="15"/>
  <c r="BD394" i="15"/>
  <c r="BC394" i="15"/>
  <c r="BB394" i="15"/>
  <c r="BA394" i="15"/>
  <c r="AZ394" i="15"/>
  <c r="BM393" i="15"/>
  <c r="BK393" i="15"/>
  <c r="BJ393" i="15"/>
  <c r="BI393" i="15"/>
  <c r="BH393" i="15"/>
  <c r="BG393" i="15"/>
  <c r="BF393" i="15"/>
  <c r="BE393" i="15"/>
  <c r="BD393" i="15"/>
  <c r="BC393" i="15"/>
  <c r="BB393" i="15"/>
  <c r="BA393" i="15"/>
  <c r="AZ393" i="15"/>
  <c r="BM392" i="15"/>
  <c r="BK392" i="15"/>
  <c r="BJ392" i="15"/>
  <c r="BI392" i="15"/>
  <c r="BH392" i="15"/>
  <c r="BG392" i="15"/>
  <c r="BF392" i="15"/>
  <c r="BE392" i="15"/>
  <c r="BD392" i="15"/>
  <c r="BC392" i="15"/>
  <c r="BB392" i="15"/>
  <c r="BA392" i="15"/>
  <c r="AZ392" i="15"/>
  <c r="BM391" i="15"/>
  <c r="BK391" i="15"/>
  <c r="BJ391" i="15"/>
  <c r="BI391" i="15"/>
  <c r="BH391" i="15"/>
  <c r="BG391" i="15"/>
  <c r="BF391" i="15"/>
  <c r="BE391" i="15"/>
  <c r="BD391" i="15"/>
  <c r="BC391" i="15"/>
  <c r="BB391" i="15"/>
  <c r="BA391" i="15"/>
  <c r="AZ391" i="15"/>
  <c r="BM390" i="15"/>
  <c r="BK390" i="15"/>
  <c r="BJ390" i="15"/>
  <c r="BI390" i="15"/>
  <c r="BH390" i="15"/>
  <c r="BG390" i="15"/>
  <c r="BF390" i="15"/>
  <c r="BE390" i="15"/>
  <c r="BD390" i="15"/>
  <c r="BC390" i="15"/>
  <c r="BB390" i="15"/>
  <c r="BA390" i="15"/>
  <c r="AZ390" i="15"/>
  <c r="BM389" i="15"/>
  <c r="BK389" i="15"/>
  <c r="BJ389" i="15"/>
  <c r="BI389" i="15"/>
  <c r="BH389" i="15"/>
  <c r="BG389" i="15"/>
  <c r="BF389" i="15"/>
  <c r="BE389" i="15"/>
  <c r="BD389" i="15"/>
  <c r="BC389" i="15"/>
  <c r="BB389" i="15"/>
  <c r="BA389" i="15"/>
  <c r="AZ389" i="15"/>
  <c r="BM388" i="15"/>
  <c r="BK388" i="15"/>
  <c r="BJ388" i="15"/>
  <c r="BI388" i="15"/>
  <c r="BH388" i="15"/>
  <c r="BG388" i="15"/>
  <c r="BF388" i="15"/>
  <c r="BE388" i="15"/>
  <c r="BD388" i="15"/>
  <c r="BC388" i="15"/>
  <c r="BB388" i="15"/>
  <c r="BA388" i="15"/>
  <c r="AZ388" i="15"/>
  <c r="BM387" i="15"/>
  <c r="BK387" i="15"/>
  <c r="BJ387" i="15"/>
  <c r="BI387" i="15"/>
  <c r="BH387" i="15"/>
  <c r="BG387" i="15"/>
  <c r="BF387" i="15"/>
  <c r="BE387" i="15"/>
  <c r="BD387" i="15"/>
  <c r="BC387" i="15"/>
  <c r="BB387" i="15"/>
  <c r="BA387" i="15"/>
  <c r="AZ387" i="15"/>
  <c r="BM386" i="15"/>
  <c r="BK386" i="15"/>
  <c r="BJ386" i="15"/>
  <c r="BI386" i="15"/>
  <c r="BH386" i="15"/>
  <c r="BG386" i="15"/>
  <c r="BF386" i="15"/>
  <c r="BE386" i="15"/>
  <c r="BD386" i="15"/>
  <c r="BC386" i="15"/>
  <c r="BB386" i="15"/>
  <c r="BA386" i="15"/>
  <c r="AZ386" i="15"/>
  <c r="BM385" i="15"/>
  <c r="BK385" i="15"/>
  <c r="BJ385" i="15"/>
  <c r="BI385" i="15"/>
  <c r="BH385" i="15"/>
  <c r="BG385" i="15"/>
  <c r="BF385" i="15"/>
  <c r="BE385" i="15"/>
  <c r="BD385" i="15"/>
  <c r="BC385" i="15"/>
  <c r="BB385" i="15"/>
  <c r="BA385" i="15"/>
  <c r="AZ385" i="15"/>
  <c r="BM383" i="15"/>
  <c r="BK383" i="15"/>
  <c r="BJ383" i="15"/>
  <c r="BI383" i="15"/>
  <c r="BH383" i="15"/>
  <c r="BG383" i="15"/>
  <c r="BF383" i="15"/>
  <c r="BE383" i="15"/>
  <c r="BD383" i="15"/>
  <c r="BC383" i="15"/>
  <c r="BB383" i="15"/>
  <c r="BA383" i="15"/>
  <c r="AZ383" i="15"/>
  <c r="BM382" i="15"/>
  <c r="BK382" i="15"/>
  <c r="BJ382" i="15"/>
  <c r="BI382" i="15"/>
  <c r="BH382" i="15"/>
  <c r="BG382" i="15"/>
  <c r="BF382" i="15"/>
  <c r="BE382" i="15"/>
  <c r="BD382" i="15"/>
  <c r="BC382" i="15"/>
  <c r="BB382" i="15"/>
  <c r="BA382" i="15"/>
  <c r="AZ382" i="15"/>
  <c r="BM381" i="15"/>
  <c r="BK381" i="15"/>
  <c r="BJ381" i="15"/>
  <c r="BI381" i="15"/>
  <c r="BH381" i="15"/>
  <c r="BG381" i="15"/>
  <c r="BF381" i="15"/>
  <c r="BE381" i="15"/>
  <c r="BD381" i="15"/>
  <c r="BC381" i="15"/>
  <c r="BB381" i="15"/>
  <c r="BA381" i="15"/>
  <c r="AZ381" i="15"/>
  <c r="BM380" i="15"/>
  <c r="BK380" i="15"/>
  <c r="BJ380" i="15"/>
  <c r="BI380" i="15"/>
  <c r="BH380" i="15"/>
  <c r="BG380" i="15"/>
  <c r="BF380" i="15"/>
  <c r="BE380" i="15"/>
  <c r="BD380" i="15"/>
  <c r="BC380" i="15"/>
  <c r="BB380" i="15"/>
  <c r="BA380" i="15"/>
  <c r="AZ380" i="15"/>
  <c r="BM379" i="15"/>
  <c r="BK379" i="15"/>
  <c r="BJ379" i="15"/>
  <c r="BI379" i="15"/>
  <c r="BH379" i="15"/>
  <c r="BG379" i="15"/>
  <c r="BF379" i="15"/>
  <c r="BE379" i="15"/>
  <c r="BD379" i="15"/>
  <c r="BC379" i="15"/>
  <c r="BB379" i="15"/>
  <c r="BA379" i="15"/>
  <c r="AZ379" i="15"/>
  <c r="BM378" i="15"/>
  <c r="BK378" i="15"/>
  <c r="BJ378" i="15"/>
  <c r="BI378" i="15"/>
  <c r="BH378" i="15"/>
  <c r="BG378" i="15"/>
  <c r="BF378" i="15"/>
  <c r="BE378" i="15"/>
  <c r="BD378" i="15"/>
  <c r="BC378" i="15"/>
  <c r="BB378" i="15"/>
  <c r="BA378" i="15"/>
  <c r="AZ378" i="15"/>
  <c r="BM377" i="15"/>
  <c r="BK377" i="15"/>
  <c r="BM374" i="15"/>
  <c r="BK374" i="15"/>
  <c r="BM373" i="15"/>
  <c r="BK373" i="15"/>
  <c r="BP372" i="15"/>
  <c r="BO372" i="15"/>
  <c r="BM372" i="15"/>
  <c r="BK372" i="15"/>
  <c r="BJ372" i="15"/>
  <c r="BI372" i="15"/>
  <c r="BH372" i="15"/>
  <c r="BG372" i="15"/>
  <c r="BF372" i="15"/>
  <c r="BE372" i="15"/>
  <c r="BD372" i="15"/>
  <c r="BC372" i="15"/>
  <c r="BB372" i="15"/>
  <c r="BA372" i="15"/>
  <c r="AZ372" i="15"/>
  <c r="BP371" i="15"/>
  <c r="BO371" i="15"/>
  <c r="BM371" i="15"/>
  <c r="BK371" i="15"/>
  <c r="BJ371" i="15"/>
  <c r="BI371" i="15"/>
  <c r="BH371" i="15"/>
  <c r="BG371" i="15"/>
  <c r="BF371" i="15"/>
  <c r="BE371" i="15"/>
  <c r="BD371" i="15"/>
  <c r="BC371" i="15"/>
  <c r="BB371" i="15"/>
  <c r="BA371" i="15"/>
  <c r="AZ371" i="15"/>
  <c r="BP370" i="15"/>
  <c r="BO370" i="15"/>
  <c r="BM370" i="15"/>
  <c r="BK370" i="15"/>
  <c r="BJ370" i="15"/>
  <c r="BI370" i="15"/>
  <c r="BH370" i="15"/>
  <c r="BG370" i="15"/>
  <c r="BF370" i="15"/>
  <c r="BE370" i="15"/>
  <c r="BD370" i="15"/>
  <c r="BC370" i="15"/>
  <c r="BP369" i="15"/>
  <c r="BO369" i="15"/>
  <c r="BM369" i="15"/>
  <c r="BK369" i="15"/>
  <c r="BJ369" i="15"/>
  <c r="BI369" i="15"/>
  <c r="BH369" i="15"/>
  <c r="BG369" i="15"/>
  <c r="BF369" i="15"/>
  <c r="BE369" i="15"/>
  <c r="BD369" i="15"/>
  <c r="BC369" i="15"/>
  <c r="BB369" i="15"/>
  <c r="BA369" i="15"/>
  <c r="AZ369" i="15"/>
  <c r="BP368" i="15"/>
  <c r="BO368" i="15"/>
  <c r="BM368" i="15"/>
  <c r="BK368" i="15"/>
  <c r="BJ368" i="15"/>
  <c r="BI368" i="15"/>
  <c r="BH368" i="15"/>
  <c r="BG368" i="15"/>
  <c r="BF368" i="15"/>
  <c r="BE368" i="15"/>
  <c r="BD368" i="15"/>
  <c r="BC368" i="15"/>
  <c r="BB368" i="15"/>
  <c r="BA368" i="15"/>
  <c r="AZ368" i="15"/>
  <c r="BM367" i="15"/>
  <c r="BK367" i="15"/>
  <c r="BJ367" i="15"/>
  <c r="BI367" i="15"/>
  <c r="BH367" i="15"/>
  <c r="BG367" i="15"/>
  <c r="BF367" i="15"/>
  <c r="BE367" i="15"/>
  <c r="BD367" i="15"/>
  <c r="BC367" i="15"/>
  <c r="BB367" i="15"/>
  <c r="BA367" i="15"/>
  <c r="AZ367" i="15"/>
  <c r="BM366" i="15"/>
  <c r="BK366" i="15"/>
  <c r="BJ366" i="15"/>
  <c r="BI366" i="15"/>
  <c r="BH366" i="15"/>
  <c r="BG366" i="15"/>
  <c r="BF366" i="15"/>
  <c r="BE366" i="15"/>
  <c r="BD366" i="15"/>
  <c r="BC366" i="15"/>
  <c r="BB366" i="15"/>
  <c r="BA366" i="15"/>
  <c r="AZ366" i="15"/>
  <c r="BM365" i="15"/>
  <c r="BK365" i="15"/>
  <c r="BJ365" i="15"/>
  <c r="BI365" i="15"/>
  <c r="BH365" i="15"/>
  <c r="BG365" i="15"/>
  <c r="BF365" i="15"/>
  <c r="BE365" i="15"/>
  <c r="BD365" i="15"/>
  <c r="BC365" i="15"/>
  <c r="BB365" i="15"/>
  <c r="BA365" i="15"/>
  <c r="AZ365" i="15"/>
  <c r="BM364" i="15"/>
  <c r="BK364" i="15"/>
  <c r="BJ364" i="15"/>
  <c r="BI364" i="15"/>
  <c r="BH364" i="15"/>
  <c r="BG364" i="15"/>
  <c r="BF364" i="15"/>
  <c r="BE364" i="15"/>
  <c r="BD364" i="15"/>
  <c r="BC364" i="15"/>
  <c r="BB364" i="15"/>
  <c r="BA364" i="15"/>
  <c r="AZ364" i="15"/>
  <c r="BM363" i="15"/>
  <c r="BK363" i="15"/>
  <c r="BJ363" i="15"/>
  <c r="BI363" i="15"/>
  <c r="BH363" i="15"/>
  <c r="BG363" i="15"/>
  <c r="BF363" i="15"/>
  <c r="BE363" i="15"/>
  <c r="BD363" i="15"/>
  <c r="BC363" i="15"/>
  <c r="BB363" i="15"/>
  <c r="BA363" i="15"/>
  <c r="AZ363" i="15"/>
  <c r="BM362" i="15"/>
  <c r="BK362" i="15"/>
  <c r="BJ362" i="15"/>
  <c r="BI362" i="15"/>
  <c r="BH362" i="15"/>
  <c r="BG362" i="15"/>
  <c r="BF362" i="15"/>
  <c r="BE362" i="15"/>
  <c r="BD362" i="15"/>
  <c r="BC362" i="15"/>
  <c r="BB362" i="15"/>
  <c r="BA362" i="15"/>
  <c r="AZ362" i="15"/>
  <c r="BM361" i="15"/>
  <c r="BK361" i="15"/>
  <c r="BJ361" i="15"/>
  <c r="BI361" i="15"/>
  <c r="BH361" i="15"/>
  <c r="BG361" i="15"/>
  <c r="BF361" i="15"/>
  <c r="BE361" i="15"/>
  <c r="BD361" i="15"/>
  <c r="BC361" i="15"/>
  <c r="BB361" i="15"/>
  <c r="BA361" i="15"/>
  <c r="AZ361" i="15"/>
  <c r="BM360" i="15"/>
  <c r="BK360" i="15"/>
  <c r="BJ360" i="15"/>
  <c r="BI360" i="15"/>
  <c r="BH360" i="15"/>
  <c r="BG360" i="15"/>
  <c r="BF360" i="15"/>
  <c r="BE360" i="15"/>
  <c r="BD360" i="15"/>
  <c r="BC360" i="15"/>
  <c r="BB360" i="15"/>
  <c r="BA360" i="15"/>
  <c r="AZ360" i="15"/>
  <c r="BM359" i="15"/>
  <c r="BK359" i="15"/>
  <c r="BJ359" i="15"/>
  <c r="BI359" i="15"/>
  <c r="BH359" i="15"/>
  <c r="BG359" i="15"/>
  <c r="BF359" i="15"/>
  <c r="BE359" i="15"/>
  <c r="BD359" i="15"/>
  <c r="BC359" i="15"/>
  <c r="BB359" i="15"/>
  <c r="BA359" i="15"/>
  <c r="AZ359" i="15"/>
  <c r="BM358" i="15"/>
  <c r="BK358" i="15"/>
  <c r="BJ358" i="15"/>
  <c r="BI358" i="15"/>
  <c r="BH358" i="15"/>
  <c r="BG358" i="15"/>
  <c r="BF358" i="15"/>
  <c r="BE358" i="15"/>
  <c r="BD358" i="15"/>
  <c r="BC358" i="15"/>
  <c r="BB358" i="15"/>
  <c r="BA358" i="15"/>
  <c r="AZ358" i="15"/>
  <c r="BM357" i="15"/>
  <c r="BK357" i="15"/>
  <c r="BJ357" i="15"/>
  <c r="BI357" i="15"/>
  <c r="BH357" i="15"/>
  <c r="BG357" i="15"/>
  <c r="BF357" i="15"/>
  <c r="BE357" i="15"/>
  <c r="BD357" i="15"/>
  <c r="BC357" i="15"/>
  <c r="BB357" i="15"/>
  <c r="BA357" i="15"/>
  <c r="AZ357" i="15"/>
  <c r="BM356" i="15"/>
  <c r="BK356" i="15"/>
  <c r="BJ356" i="15"/>
  <c r="BI356" i="15"/>
  <c r="BH356" i="15"/>
  <c r="BG356" i="15"/>
  <c r="BF356" i="15"/>
  <c r="BE356" i="15"/>
  <c r="BD356" i="15"/>
  <c r="BC356" i="15"/>
  <c r="BB356" i="15"/>
  <c r="BA356" i="15"/>
  <c r="AZ356" i="15"/>
  <c r="BM355" i="15"/>
  <c r="BK355" i="15"/>
  <c r="BJ355" i="15"/>
  <c r="BI355" i="15"/>
  <c r="BH355" i="15"/>
  <c r="BG355" i="15"/>
  <c r="BF355" i="15"/>
  <c r="BE355" i="15"/>
  <c r="BD355" i="15"/>
  <c r="BC355" i="15"/>
  <c r="BB355" i="15"/>
  <c r="BA355" i="15"/>
  <c r="AZ355" i="15"/>
  <c r="BM354" i="15"/>
  <c r="BK354" i="15"/>
  <c r="BJ354" i="15"/>
  <c r="BI354" i="15"/>
  <c r="BH354" i="15"/>
  <c r="BG354" i="15"/>
  <c r="BF354" i="15"/>
  <c r="BE354" i="15"/>
  <c r="BD354" i="15"/>
  <c r="BC354" i="15"/>
  <c r="BB354" i="15"/>
  <c r="BA354" i="15"/>
  <c r="AZ354" i="15"/>
  <c r="BM353" i="15"/>
  <c r="BK353" i="15"/>
  <c r="BJ353" i="15"/>
  <c r="BI353" i="15"/>
  <c r="BH353" i="15"/>
  <c r="BG353" i="15"/>
  <c r="BF353" i="15"/>
  <c r="BE353" i="15"/>
  <c r="BD353" i="15"/>
  <c r="BC353" i="15"/>
  <c r="BB353" i="15"/>
  <c r="BA353" i="15"/>
  <c r="AZ353" i="15"/>
  <c r="BM352" i="15"/>
  <c r="BK352" i="15"/>
  <c r="BJ352" i="15"/>
  <c r="BI352" i="15"/>
  <c r="BH352" i="15"/>
  <c r="BG352" i="15"/>
  <c r="BF352" i="15"/>
  <c r="BE352" i="15"/>
  <c r="BD352" i="15"/>
  <c r="BC352" i="15"/>
  <c r="BB352" i="15"/>
  <c r="BA352" i="15"/>
  <c r="AZ352" i="15"/>
  <c r="BM351" i="15"/>
  <c r="BK351" i="15"/>
  <c r="BJ351" i="15"/>
  <c r="BI351" i="15"/>
  <c r="BH351" i="15"/>
  <c r="BG351" i="15"/>
  <c r="BF351" i="15"/>
  <c r="BE351" i="15"/>
  <c r="BD351" i="15"/>
  <c r="BC351" i="15"/>
  <c r="BB351" i="15"/>
  <c r="BA351" i="15"/>
  <c r="AZ351" i="15"/>
  <c r="BM350" i="15"/>
  <c r="BK350" i="15"/>
  <c r="BM349" i="15"/>
  <c r="BK349" i="15"/>
  <c r="BJ349" i="15"/>
  <c r="BI349" i="15"/>
  <c r="BH349" i="15"/>
  <c r="BG349" i="15"/>
  <c r="BF349" i="15"/>
  <c r="BE349" i="15"/>
  <c r="BD349" i="15"/>
  <c r="BC349" i="15"/>
  <c r="BB349" i="15"/>
  <c r="BA349" i="15"/>
  <c r="AZ349" i="15"/>
  <c r="BM348" i="15"/>
  <c r="BK348" i="15"/>
  <c r="BJ348" i="15"/>
  <c r="BI348" i="15"/>
  <c r="BH348" i="15"/>
  <c r="BG348" i="15"/>
  <c r="BF348" i="15"/>
  <c r="BE348" i="15"/>
  <c r="BD348" i="15"/>
  <c r="BC348" i="15"/>
  <c r="BB348" i="15"/>
  <c r="BA348" i="15"/>
  <c r="AZ348" i="15"/>
  <c r="BM347" i="15"/>
  <c r="BK347" i="15"/>
  <c r="BJ347" i="15"/>
  <c r="BI347" i="15"/>
  <c r="BH347" i="15"/>
  <c r="BG347" i="15"/>
  <c r="BF347" i="15"/>
  <c r="BE347" i="15"/>
  <c r="BD347" i="15"/>
  <c r="BC347" i="15"/>
  <c r="BB347" i="15"/>
  <c r="BA347" i="15"/>
  <c r="AZ347" i="15"/>
  <c r="BM346" i="15"/>
  <c r="BK346" i="15"/>
  <c r="BB346" i="15"/>
  <c r="BA346" i="15"/>
  <c r="AZ346" i="15"/>
  <c r="BM345" i="15"/>
  <c r="BK345" i="15"/>
  <c r="BJ345" i="15"/>
  <c r="BI345" i="15"/>
  <c r="BH345" i="15"/>
  <c r="BG345" i="15"/>
  <c r="BF345" i="15"/>
  <c r="BE345" i="15"/>
  <c r="BD345" i="15"/>
  <c r="BC345" i="15"/>
  <c r="BB345" i="15"/>
  <c r="BA345" i="15"/>
  <c r="AZ345" i="15"/>
  <c r="BM344" i="15"/>
  <c r="BK344" i="15"/>
  <c r="BJ344" i="15"/>
  <c r="BI344" i="15"/>
  <c r="BH344" i="15"/>
  <c r="BG344" i="15"/>
  <c r="BF344" i="15"/>
  <c r="BE344" i="15"/>
  <c r="BD344" i="15"/>
  <c r="BC344" i="15"/>
  <c r="BB344" i="15"/>
  <c r="BA344" i="15"/>
  <c r="AZ344" i="15"/>
  <c r="BM343" i="15"/>
  <c r="BK343" i="15"/>
  <c r="BJ343" i="15"/>
  <c r="BI343" i="15"/>
  <c r="BH343" i="15"/>
  <c r="BG343" i="15"/>
  <c r="BF343" i="15"/>
  <c r="BE343" i="15"/>
  <c r="BD343" i="15"/>
  <c r="BC343" i="15"/>
  <c r="BB343" i="15"/>
  <c r="BA343" i="15"/>
  <c r="AZ343" i="15"/>
  <c r="BM342" i="15"/>
  <c r="BK342" i="15"/>
  <c r="BJ342" i="15"/>
  <c r="BI342" i="15"/>
  <c r="BH342" i="15"/>
  <c r="BG342" i="15"/>
  <c r="BF342" i="15"/>
  <c r="BE342" i="15"/>
  <c r="BD342" i="15"/>
  <c r="BC342" i="15"/>
  <c r="BB342" i="15"/>
  <c r="BA342" i="15"/>
  <c r="AZ342" i="15"/>
  <c r="BM341" i="15"/>
  <c r="BK341" i="15"/>
  <c r="BB341" i="15"/>
  <c r="BA341" i="15"/>
  <c r="AZ341" i="15"/>
  <c r="BM340" i="15"/>
  <c r="BK340" i="15"/>
  <c r="BJ340" i="15"/>
  <c r="BI340" i="15"/>
  <c r="BH340" i="15"/>
  <c r="BG340" i="15"/>
  <c r="BF340" i="15"/>
  <c r="BE340" i="15"/>
  <c r="BD340" i="15"/>
  <c r="BC340" i="15"/>
  <c r="BB340" i="15"/>
  <c r="BA340" i="15"/>
  <c r="AZ340" i="15"/>
  <c r="BP338" i="15"/>
  <c r="BO338" i="15"/>
  <c r="BM338" i="15"/>
  <c r="BK338" i="15"/>
  <c r="BJ338" i="15"/>
  <c r="BI338" i="15"/>
  <c r="BH338" i="15"/>
  <c r="BG338" i="15"/>
  <c r="BF338" i="15"/>
  <c r="BE338" i="15"/>
  <c r="BD338" i="15"/>
  <c r="BC338" i="15"/>
  <c r="BB338" i="15"/>
  <c r="BA338" i="15"/>
  <c r="AZ338" i="15"/>
  <c r="BP337" i="15"/>
  <c r="BO337" i="15"/>
  <c r="BM337" i="15"/>
  <c r="BK337" i="15"/>
  <c r="BJ337" i="15"/>
  <c r="BI337" i="15"/>
  <c r="BH337" i="15"/>
  <c r="BG337" i="15"/>
  <c r="BF337" i="15"/>
  <c r="BE337" i="15"/>
  <c r="BD337" i="15"/>
  <c r="BC337" i="15"/>
  <c r="BB337" i="15"/>
  <c r="BA337" i="15"/>
  <c r="AZ337" i="15"/>
  <c r="BP336" i="15"/>
  <c r="BO336" i="15"/>
  <c r="BM336" i="15"/>
  <c r="BK336" i="15"/>
  <c r="BJ336" i="15"/>
  <c r="BI336" i="15"/>
  <c r="BH336" i="15"/>
  <c r="BG336" i="15"/>
  <c r="BF336" i="15"/>
  <c r="BE336" i="15"/>
  <c r="BD336" i="15"/>
  <c r="BC336" i="15"/>
  <c r="BB336" i="15"/>
  <c r="BA336" i="15"/>
  <c r="AZ336" i="15"/>
  <c r="BP335" i="15"/>
  <c r="BO335" i="15"/>
  <c r="BM335" i="15"/>
  <c r="BK335" i="15"/>
  <c r="BJ335" i="15"/>
  <c r="BI335" i="15"/>
  <c r="BH335" i="15"/>
  <c r="BG335" i="15"/>
  <c r="BF335" i="15"/>
  <c r="BE335" i="15"/>
  <c r="BD335" i="15"/>
  <c r="BC335" i="15"/>
  <c r="BB335" i="15"/>
  <c r="BA335" i="15"/>
  <c r="AZ335" i="15"/>
  <c r="BP334" i="15"/>
  <c r="BO334" i="15"/>
  <c r="BM334" i="15"/>
  <c r="BK334" i="15"/>
  <c r="BJ334" i="15"/>
  <c r="BI334" i="15"/>
  <c r="BH334" i="15"/>
  <c r="BG334" i="15"/>
  <c r="BF334" i="15"/>
  <c r="BE334" i="15"/>
  <c r="BD334" i="15"/>
  <c r="BC334" i="15"/>
  <c r="BB334" i="15"/>
  <c r="BA334" i="15"/>
  <c r="AZ334" i="15"/>
  <c r="BP333" i="15"/>
  <c r="BO333" i="15"/>
  <c r="BM333" i="15"/>
  <c r="BK333" i="15"/>
  <c r="BJ333" i="15"/>
  <c r="BI333" i="15"/>
  <c r="BH333" i="15"/>
  <c r="BG333" i="15"/>
  <c r="BF333" i="15"/>
  <c r="BE333" i="15"/>
  <c r="BD333" i="15"/>
  <c r="BC333" i="15"/>
  <c r="BB333" i="15"/>
  <c r="BA333" i="15"/>
  <c r="AZ333" i="15"/>
  <c r="BP332" i="15"/>
  <c r="BO332" i="15"/>
  <c r="BM332" i="15"/>
  <c r="BK332" i="15"/>
  <c r="BJ332" i="15"/>
  <c r="BI332" i="15"/>
  <c r="BH332" i="15"/>
  <c r="BG332" i="15"/>
  <c r="BF332" i="15"/>
  <c r="BE332" i="15"/>
  <c r="BD332" i="15"/>
  <c r="BC332" i="15"/>
  <c r="BB332" i="15"/>
  <c r="BA332" i="15"/>
  <c r="AZ332" i="15"/>
  <c r="BP331" i="15"/>
  <c r="BO331" i="15"/>
  <c r="BM331" i="15"/>
  <c r="BK331" i="15"/>
  <c r="BJ331" i="15"/>
  <c r="BI331" i="15"/>
  <c r="BH331" i="15"/>
  <c r="BG331" i="15"/>
  <c r="BF331" i="15"/>
  <c r="BE331" i="15"/>
  <c r="BD331" i="15"/>
  <c r="BC331" i="15"/>
  <c r="BB331" i="15"/>
  <c r="BA331" i="15"/>
  <c r="AZ331" i="15"/>
  <c r="BP330" i="15"/>
  <c r="BO330" i="15"/>
  <c r="BM330" i="15"/>
  <c r="BK330" i="15"/>
  <c r="BJ330" i="15"/>
  <c r="BI330" i="15"/>
  <c r="BH330" i="15"/>
  <c r="BG330" i="15"/>
  <c r="BF330" i="15"/>
  <c r="BE330" i="15"/>
  <c r="BD330" i="15"/>
  <c r="BC330" i="15"/>
  <c r="BB330" i="15"/>
  <c r="BA330" i="15"/>
  <c r="AZ330" i="15"/>
  <c r="BP329" i="15"/>
  <c r="BO329" i="15"/>
  <c r="BM329" i="15"/>
  <c r="BK329" i="15"/>
  <c r="BJ329" i="15"/>
  <c r="BI329" i="15"/>
  <c r="BH329" i="15"/>
  <c r="BG329" i="15"/>
  <c r="BF329" i="15"/>
  <c r="BE329" i="15"/>
  <c r="BD329" i="15"/>
  <c r="BC329" i="15"/>
  <c r="BB329" i="15"/>
  <c r="BA329" i="15"/>
  <c r="AZ329" i="15"/>
  <c r="BP328" i="15"/>
  <c r="BO328" i="15"/>
  <c r="BM328" i="15"/>
  <c r="BK328" i="15"/>
  <c r="BJ328" i="15"/>
  <c r="BI328" i="15"/>
  <c r="BH328" i="15"/>
  <c r="BG328" i="15"/>
  <c r="BF328" i="15"/>
  <c r="BE328" i="15"/>
  <c r="BD328" i="15"/>
  <c r="BC328" i="15"/>
  <c r="BB328" i="15"/>
  <c r="BA328" i="15"/>
  <c r="AZ328" i="15"/>
  <c r="BP327" i="15"/>
  <c r="BO327" i="15"/>
  <c r="BM327" i="15"/>
  <c r="BK327" i="15"/>
  <c r="BJ327" i="15"/>
  <c r="BI327" i="15"/>
  <c r="BH327" i="15"/>
  <c r="BG327" i="15"/>
  <c r="BF327" i="15"/>
  <c r="BE327" i="15"/>
  <c r="BD327" i="15"/>
  <c r="BC327" i="15"/>
  <c r="BB327" i="15"/>
  <c r="BA327" i="15"/>
  <c r="AZ327" i="15"/>
  <c r="BP326" i="15"/>
  <c r="BO326" i="15"/>
  <c r="BM326" i="15"/>
  <c r="BK326" i="15"/>
  <c r="BJ326" i="15"/>
  <c r="BI326" i="15"/>
  <c r="BH326" i="15"/>
  <c r="BG326" i="15"/>
  <c r="BF326" i="15"/>
  <c r="BE326" i="15"/>
  <c r="BD326" i="15"/>
  <c r="BC326" i="15"/>
  <c r="BB326" i="15"/>
  <c r="BA326" i="15"/>
  <c r="AZ326" i="15"/>
  <c r="BP325" i="15"/>
  <c r="BO325" i="15"/>
  <c r="BM325" i="15"/>
  <c r="BK325" i="15"/>
  <c r="BJ325" i="15"/>
  <c r="BI325" i="15"/>
  <c r="BH325" i="15"/>
  <c r="BG325" i="15"/>
  <c r="BF325" i="15"/>
  <c r="BE325" i="15"/>
  <c r="BD325" i="15"/>
  <c r="BC325" i="15"/>
  <c r="BB325" i="15"/>
  <c r="BA325" i="15"/>
  <c r="AZ325" i="15"/>
  <c r="BP324" i="15"/>
  <c r="BO324" i="15"/>
  <c r="BM324" i="15"/>
  <c r="BK324" i="15"/>
  <c r="BJ324" i="15"/>
  <c r="BI324" i="15"/>
  <c r="BH324" i="15"/>
  <c r="BG324" i="15"/>
  <c r="BF324" i="15"/>
  <c r="BE324" i="15"/>
  <c r="BD324" i="15"/>
  <c r="BC324" i="15"/>
  <c r="BB324" i="15"/>
  <c r="BA324" i="15"/>
  <c r="AZ324" i="15"/>
  <c r="BP323" i="15"/>
  <c r="BO323" i="15"/>
  <c r="BM323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BP322" i="15"/>
  <c r="BO322" i="15"/>
  <c r="BM322" i="15"/>
  <c r="BK322" i="15"/>
  <c r="BJ322" i="15"/>
  <c r="BI322" i="15"/>
  <c r="BH322" i="15"/>
  <c r="BG322" i="15"/>
  <c r="BF322" i="15"/>
  <c r="BE322" i="15"/>
  <c r="BD322" i="15"/>
  <c r="BC322" i="15"/>
  <c r="BB322" i="15"/>
  <c r="BA322" i="15"/>
  <c r="AZ322" i="15"/>
  <c r="BP321" i="15"/>
  <c r="BO321" i="15"/>
  <c r="BM321" i="15"/>
  <c r="BK321" i="15"/>
  <c r="BJ321" i="15"/>
  <c r="BI321" i="15"/>
  <c r="BH321" i="15"/>
  <c r="BG321" i="15"/>
  <c r="BF321" i="15"/>
  <c r="BE321" i="15"/>
  <c r="BD321" i="15"/>
  <c r="BC321" i="15"/>
  <c r="BB321" i="15"/>
  <c r="BA321" i="15"/>
  <c r="AZ321" i="15"/>
  <c r="BP320" i="15"/>
  <c r="BO320" i="15"/>
  <c r="BM320" i="15"/>
  <c r="BK320" i="15"/>
  <c r="BJ320" i="15"/>
  <c r="BI320" i="15"/>
  <c r="BH320" i="15"/>
  <c r="BG320" i="15"/>
  <c r="BF320" i="15"/>
  <c r="BE320" i="15"/>
  <c r="BD320" i="15"/>
  <c r="BC320" i="15"/>
  <c r="BB320" i="15"/>
  <c r="BA320" i="15"/>
  <c r="AZ320" i="15"/>
  <c r="BP319" i="15"/>
  <c r="BO319" i="15"/>
  <c r="BM319" i="15"/>
  <c r="BK319" i="15"/>
  <c r="BJ319" i="15"/>
  <c r="BI319" i="15"/>
  <c r="BH319" i="15"/>
  <c r="BG319" i="15"/>
  <c r="BF319" i="15"/>
  <c r="BE319" i="15"/>
  <c r="BD319" i="15"/>
  <c r="BC319" i="15"/>
  <c r="BB319" i="15"/>
  <c r="BA319" i="15"/>
  <c r="AZ319" i="15"/>
  <c r="BP318" i="15"/>
  <c r="BO318" i="15"/>
  <c r="BM318" i="15"/>
  <c r="BK318" i="15"/>
  <c r="BJ318" i="15"/>
  <c r="BI318" i="15"/>
  <c r="BH318" i="15"/>
  <c r="BG318" i="15"/>
  <c r="BF318" i="15"/>
  <c r="BE318" i="15"/>
  <c r="BD318" i="15"/>
  <c r="BC318" i="15"/>
  <c r="BB318" i="15"/>
  <c r="BA318" i="15"/>
  <c r="AZ318" i="15"/>
  <c r="BP317" i="15"/>
  <c r="BO317" i="15"/>
  <c r="BM317" i="15"/>
  <c r="BK317" i="15"/>
  <c r="BJ317" i="15"/>
  <c r="BI317" i="15"/>
  <c r="BH317" i="15"/>
  <c r="BG317" i="15"/>
  <c r="BF317" i="15"/>
  <c r="BE317" i="15"/>
  <c r="BD317" i="15"/>
  <c r="BC317" i="15"/>
  <c r="BB317" i="15"/>
  <c r="BA317" i="15"/>
  <c r="AZ317" i="15"/>
  <c r="BP316" i="15"/>
  <c r="BO316" i="15"/>
  <c r="BM316" i="15"/>
  <c r="BK316" i="15"/>
  <c r="BJ316" i="15"/>
  <c r="BI316" i="15"/>
  <c r="BH316" i="15"/>
  <c r="BG316" i="15"/>
  <c r="BF316" i="15"/>
  <c r="BE316" i="15"/>
  <c r="BD316" i="15"/>
  <c r="BC316" i="15"/>
  <c r="BB316" i="15"/>
  <c r="BA316" i="15"/>
  <c r="AZ316" i="15"/>
  <c r="BP315" i="15"/>
  <c r="BO315" i="15"/>
  <c r="BM315" i="15"/>
  <c r="BK315" i="15"/>
  <c r="BJ315" i="15"/>
  <c r="BI315" i="15"/>
  <c r="BH315" i="15"/>
  <c r="BG315" i="15"/>
  <c r="BF315" i="15"/>
  <c r="BE315" i="15"/>
  <c r="BD315" i="15"/>
  <c r="BC315" i="15"/>
  <c r="BB315" i="15"/>
  <c r="BA315" i="15"/>
  <c r="AZ315" i="15"/>
  <c r="BP314" i="15"/>
  <c r="BO314" i="15"/>
  <c r="BM314" i="15"/>
  <c r="BK314" i="15"/>
  <c r="BJ314" i="15"/>
  <c r="BI314" i="15"/>
  <c r="BH314" i="15"/>
  <c r="BG314" i="15"/>
  <c r="BF314" i="15"/>
  <c r="BE314" i="15"/>
  <c r="BD314" i="15"/>
  <c r="BC314" i="15"/>
  <c r="BB314" i="15"/>
  <c r="BA314" i="15"/>
  <c r="AZ314" i="15"/>
  <c r="BP313" i="15"/>
  <c r="BO313" i="15"/>
  <c r="BM313" i="15"/>
  <c r="BK313" i="15"/>
  <c r="BJ313" i="15"/>
  <c r="BI313" i="15"/>
  <c r="BH313" i="15"/>
  <c r="BG313" i="15"/>
  <c r="BF313" i="15"/>
  <c r="BE313" i="15"/>
  <c r="BD313" i="15"/>
  <c r="BC313" i="15"/>
  <c r="BB313" i="15"/>
  <c r="BA313" i="15"/>
  <c r="AZ313" i="15"/>
  <c r="BP312" i="15"/>
  <c r="BO312" i="15"/>
  <c r="BM312" i="15"/>
  <c r="BK312" i="15"/>
  <c r="BJ312" i="15"/>
  <c r="BI312" i="15"/>
  <c r="BH312" i="15"/>
  <c r="BG312" i="15"/>
  <c r="BF312" i="15"/>
  <c r="BE312" i="15"/>
  <c r="BD312" i="15"/>
  <c r="BC312" i="15"/>
  <c r="BB312" i="15"/>
  <c r="BA312" i="15"/>
  <c r="AZ312" i="15"/>
  <c r="BM311" i="15"/>
  <c r="BK311" i="15"/>
  <c r="BP310" i="15"/>
  <c r="BO310" i="15"/>
  <c r="BM310" i="15"/>
  <c r="BK310" i="15"/>
  <c r="BJ310" i="15"/>
  <c r="BI310" i="15"/>
  <c r="BH310" i="15"/>
  <c r="BG310" i="15"/>
  <c r="BF310" i="15"/>
  <c r="BE310" i="15"/>
  <c r="BD310" i="15"/>
  <c r="BC310" i="15"/>
  <c r="BB310" i="15"/>
  <c r="BA310" i="15"/>
  <c r="AZ310" i="15"/>
  <c r="BP309" i="15"/>
  <c r="BO309" i="15"/>
  <c r="BM309" i="15"/>
  <c r="BK309" i="15"/>
  <c r="BJ309" i="15"/>
  <c r="BI309" i="15"/>
  <c r="BH309" i="15"/>
  <c r="BG309" i="15"/>
  <c r="BF309" i="15"/>
  <c r="BE309" i="15"/>
  <c r="BD309" i="15"/>
  <c r="BC309" i="15"/>
  <c r="BB309" i="15"/>
  <c r="BA309" i="15"/>
  <c r="AZ309" i="15"/>
  <c r="BP308" i="15"/>
  <c r="BO308" i="15"/>
  <c r="BM308" i="15"/>
  <c r="BK308" i="15"/>
  <c r="BJ308" i="15"/>
  <c r="BI308" i="15"/>
  <c r="BH308" i="15"/>
  <c r="BG308" i="15"/>
  <c r="BF308" i="15"/>
  <c r="BE308" i="15"/>
  <c r="BD308" i="15"/>
  <c r="BC308" i="15"/>
  <c r="BB308" i="15"/>
  <c r="BA308" i="15"/>
  <c r="AZ308" i="15"/>
  <c r="BP307" i="15"/>
  <c r="BO307" i="15"/>
  <c r="BM307" i="15"/>
  <c r="BK307" i="15"/>
  <c r="BJ307" i="15"/>
  <c r="BI307" i="15"/>
  <c r="BH307" i="15"/>
  <c r="BG307" i="15"/>
  <c r="BF307" i="15"/>
  <c r="BE307" i="15"/>
  <c r="BD307" i="15"/>
  <c r="BC307" i="15"/>
  <c r="BB307" i="15"/>
  <c r="BA307" i="15"/>
  <c r="AZ307" i="15"/>
  <c r="BP306" i="15"/>
  <c r="BO306" i="15"/>
  <c r="BM306" i="15"/>
  <c r="BK306" i="15"/>
  <c r="BJ306" i="15"/>
  <c r="BI306" i="15"/>
  <c r="BH306" i="15"/>
  <c r="BG306" i="15"/>
  <c r="BF306" i="15"/>
  <c r="BE306" i="15"/>
  <c r="BD306" i="15"/>
  <c r="BC306" i="15"/>
  <c r="BB306" i="15"/>
  <c r="BA306" i="15"/>
  <c r="AZ306" i="15"/>
  <c r="BM305" i="15"/>
  <c r="BK305" i="15"/>
  <c r="BM304" i="15"/>
  <c r="BK304" i="15"/>
  <c r="BJ304" i="15"/>
  <c r="BI304" i="15"/>
  <c r="BH304" i="15"/>
  <c r="BG304" i="15"/>
  <c r="BF304" i="15"/>
  <c r="BE304" i="15"/>
  <c r="BD304" i="15"/>
  <c r="BC304" i="15"/>
  <c r="BB304" i="15"/>
  <c r="BA304" i="15"/>
  <c r="AZ304" i="15"/>
  <c r="BM303" i="15"/>
  <c r="BK303" i="15"/>
  <c r="BJ303" i="15"/>
  <c r="BI303" i="15"/>
  <c r="BH303" i="15"/>
  <c r="BG303" i="15"/>
  <c r="BF303" i="15"/>
  <c r="BE303" i="15"/>
  <c r="BD303" i="15"/>
  <c r="BC303" i="15"/>
  <c r="BB303" i="15"/>
  <c r="BA303" i="15"/>
  <c r="AZ303" i="15"/>
  <c r="BM302" i="15"/>
  <c r="BK302" i="15"/>
  <c r="BJ302" i="15"/>
  <c r="BI302" i="15"/>
  <c r="BH302" i="15"/>
  <c r="BG302" i="15"/>
  <c r="BF302" i="15"/>
  <c r="BE302" i="15"/>
  <c r="BD302" i="15"/>
  <c r="BC302" i="15"/>
  <c r="BB302" i="15"/>
  <c r="BA302" i="15"/>
  <c r="AZ302" i="15"/>
  <c r="BM301" i="15"/>
  <c r="BK301" i="15"/>
  <c r="BJ301" i="15"/>
  <c r="BI301" i="15"/>
  <c r="BH301" i="15"/>
  <c r="BG301" i="15"/>
  <c r="BF301" i="15"/>
  <c r="BE301" i="15"/>
  <c r="BD301" i="15"/>
  <c r="BC301" i="15"/>
  <c r="BB301" i="15"/>
  <c r="BA301" i="15"/>
  <c r="AZ301" i="15"/>
  <c r="BM300" i="15"/>
  <c r="BK300" i="15"/>
  <c r="BJ300" i="15"/>
  <c r="BI300" i="15"/>
  <c r="BH300" i="15"/>
  <c r="BG300" i="15"/>
  <c r="BF300" i="15"/>
  <c r="BE300" i="15"/>
  <c r="BD300" i="15"/>
  <c r="BC300" i="15"/>
  <c r="BB300" i="15"/>
  <c r="BA300" i="15"/>
  <c r="AZ300" i="15"/>
  <c r="BM299" i="15"/>
  <c r="BK299" i="15"/>
  <c r="BJ299" i="15"/>
  <c r="BI299" i="15"/>
  <c r="BH299" i="15"/>
  <c r="BG299" i="15"/>
  <c r="BF299" i="15"/>
  <c r="BE299" i="15"/>
  <c r="BD299" i="15"/>
  <c r="BC299" i="15"/>
  <c r="BB299" i="15"/>
  <c r="BA299" i="15"/>
  <c r="AZ299" i="15"/>
  <c r="BM298" i="15"/>
  <c r="BK298" i="15"/>
  <c r="BJ298" i="15"/>
  <c r="BI298" i="15"/>
  <c r="BH298" i="15"/>
  <c r="BG298" i="15"/>
  <c r="BF298" i="15"/>
  <c r="BE298" i="15"/>
  <c r="BD298" i="15"/>
  <c r="BC298" i="15"/>
  <c r="BB298" i="15"/>
  <c r="BA298" i="15"/>
  <c r="AZ298" i="15"/>
  <c r="BM297" i="15"/>
  <c r="BK297" i="15"/>
  <c r="BJ297" i="15"/>
  <c r="BI297" i="15"/>
  <c r="BH297" i="15"/>
  <c r="BG297" i="15"/>
  <c r="BF297" i="15"/>
  <c r="BE297" i="15"/>
  <c r="BD297" i="15"/>
  <c r="BC297" i="15"/>
  <c r="BB297" i="15"/>
  <c r="BA297" i="15"/>
  <c r="AZ297" i="15"/>
  <c r="BM296" i="15"/>
  <c r="BK296" i="15"/>
  <c r="BJ296" i="15"/>
  <c r="BI296" i="15"/>
  <c r="BH296" i="15"/>
  <c r="BG296" i="15"/>
  <c r="BF296" i="15"/>
  <c r="BE296" i="15"/>
  <c r="BD296" i="15"/>
  <c r="BC296" i="15"/>
  <c r="BB296" i="15"/>
  <c r="BA296" i="15"/>
  <c r="AZ296" i="15"/>
  <c r="BM295" i="15"/>
  <c r="BK295" i="15"/>
  <c r="BJ295" i="15"/>
  <c r="BI295" i="15"/>
  <c r="BH295" i="15"/>
  <c r="BG295" i="15"/>
  <c r="BF295" i="15"/>
  <c r="BE295" i="15"/>
  <c r="BD295" i="15"/>
  <c r="BC295" i="15"/>
  <c r="BB295" i="15"/>
  <c r="BA295" i="15"/>
  <c r="AZ295" i="15"/>
  <c r="BM294" i="15"/>
  <c r="BK294" i="15"/>
  <c r="BJ294" i="15"/>
  <c r="BI294" i="15"/>
  <c r="BH294" i="15"/>
  <c r="BG294" i="15"/>
  <c r="BF294" i="15"/>
  <c r="BE294" i="15"/>
  <c r="BD294" i="15"/>
  <c r="BC294" i="15"/>
  <c r="BB294" i="15"/>
  <c r="BA294" i="15"/>
  <c r="AZ294" i="15"/>
  <c r="BM293" i="15"/>
  <c r="BK293" i="15"/>
  <c r="BJ293" i="15"/>
  <c r="BI293" i="15"/>
  <c r="BH293" i="15"/>
  <c r="BG293" i="15"/>
  <c r="BF293" i="15"/>
  <c r="BE293" i="15"/>
  <c r="BD293" i="15"/>
  <c r="BC293" i="15"/>
  <c r="BB293" i="15"/>
  <c r="BA293" i="15"/>
  <c r="AZ293" i="15"/>
  <c r="BM292" i="15"/>
  <c r="BK292" i="15"/>
  <c r="BJ292" i="15"/>
  <c r="BI292" i="15"/>
  <c r="BH292" i="15"/>
  <c r="BG292" i="15"/>
  <c r="BF292" i="15"/>
  <c r="BE292" i="15"/>
  <c r="BD292" i="15"/>
  <c r="BC292" i="15"/>
  <c r="BB292" i="15"/>
  <c r="BA292" i="15"/>
  <c r="AZ292" i="15"/>
  <c r="BM291" i="15"/>
  <c r="BK291" i="15"/>
  <c r="BJ291" i="15"/>
  <c r="BI291" i="15"/>
  <c r="BH291" i="15"/>
  <c r="BG291" i="15"/>
  <c r="BF291" i="15"/>
  <c r="BE291" i="15"/>
  <c r="BD291" i="15"/>
  <c r="BC291" i="15"/>
  <c r="BB291" i="15"/>
  <c r="BA291" i="15"/>
  <c r="AZ291" i="15"/>
  <c r="BM290" i="15"/>
  <c r="BK290" i="15"/>
  <c r="BJ290" i="15"/>
  <c r="BI290" i="15"/>
  <c r="BH290" i="15"/>
  <c r="BG290" i="15"/>
  <c r="BF290" i="15"/>
  <c r="BE290" i="15"/>
  <c r="BD290" i="15"/>
  <c r="BC290" i="15"/>
  <c r="BB290" i="15"/>
  <c r="BA290" i="15"/>
  <c r="AZ290" i="15"/>
  <c r="BM289" i="15"/>
  <c r="BK289" i="15"/>
  <c r="BJ289" i="15"/>
  <c r="BI289" i="15"/>
  <c r="BH289" i="15"/>
  <c r="BG289" i="15"/>
  <c r="BF289" i="15"/>
  <c r="BE289" i="15"/>
  <c r="BD289" i="15"/>
  <c r="BC289" i="15"/>
  <c r="BB289" i="15"/>
  <c r="BA289" i="15"/>
  <c r="AZ289" i="15"/>
  <c r="BM288" i="15"/>
  <c r="BK288" i="15"/>
  <c r="BJ288" i="15"/>
  <c r="BI288" i="15"/>
  <c r="BH288" i="15"/>
  <c r="BG288" i="15"/>
  <c r="BF288" i="15"/>
  <c r="BE288" i="15"/>
  <c r="BD288" i="15"/>
  <c r="BC288" i="15"/>
  <c r="BB288" i="15"/>
  <c r="BA288" i="15"/>
  <c r="AZ288" i="15"/>
  <c r="BM287" i="15"/>
  <c r="BK287" i="15"/>
  <c r="BJ287" i="15"/>
  <c r="BI287" i="15"/>
  <c r="BH287" i="15"/>
  <c r="BG287" i="15"/>
  <c r="BF287" i="15"/>
  <c r="BE287" i="15"/>
  <c r="BD287" i="15"/>
  <c r="BC287" i="15"/>
  <c r="BB287" i="15"/>
  <c r="BA287" i="15"/>
  <c r="AZ287" i="15"/>
  <c r="BM285" i="15"/>
  <c r="BK285" i="15"/>
  <c r="BJ285" i="15"/>
  <c r="BI285" i="15"/>
  <c r="BH285" i="15"/>
  <c r="BG285" i="15"/>
  <c r="BF285" i="15"/>
  <c r="BE285" i="15"/>
  <c r="BD285" i="15"/>
  <c r="BC285" i="15"/>
  <c r="BB285" i="15"/>
  <c r="BA285" i="15"/>
  <c r="AZ285" i="15"/>
  <c r="BM284" i="15"/>
  <c r="BK284" i="15"/>
  <c r="BJ284" i="15"/>
  <c r="BI284" i="15"/>
  <c r="BH284" i="15"/>
  <c r="BG284" i="15"/>
  <c r="BF284" i="15"/>
  <c r="BE284" i="15"/>
  <c r="BD284" i="15"/>
  <c r="BC284" i="15"/>
  <c r="BB284" i="15"/>
  <c r="BA284" i="15"/>
  <c r="AZ284" i="15"/>
  <c r="BM283" i="15"/>
  <c r="BK283" i="15"/>
  <c r="BM282" i="15"/>
  <c r="BK282" i="15"/>
  <c r="BJ282" i="15"/>
  <c r="BI282" i="15"/>
  <c r="BH282" i="15"/>
  <c r="BG282" i="15"/>
  <c r="BF282" i="15"/>
  <c r="BE282" i="15"/>
  <c r="BD282" i="15"/>
  <c r="BC282" i="15"/>
  <c r="BB282" i="15"/>
  <c r="BA282" i="15"/>
  <c r="AZ282" i="15"/>
  <c r="BM281" i="15"/>
  <c r="BK281" i="15"/>
  <c r="BJ281" i="15"/>
  <c r="BI281" i="15"/>
  <c r="BH281" i="15"/>
  <c r="BG281" i="15"/>
  <c r="BF281" i="15"/>
  <c r="BE281" i="15"/>
  <c r="BD281" i="15"/>
  <c r="BC281" i="15"/>
  <c r="BB281" i="15"/>
  <c r="BA281" i="15"/>
  <c r="AZ281" i="15"/>
  <c r="BM280" i="15"/>
  <c r="BK280" i="15"/>
  <c r="BJ280" i="15"/>
  <c r="BI280" i="15"/>
  <c r="BH280" i="15"/>
  <c r="BG280" i="15"/>
  <c r="BF280" i="15"/>
  <c r="BE280" i="15"/>
  <c r="BD280" i="15"/>
  <c r="BC280" i="15"/>
  <c r="BB280" i="15"/>
  <c r="BA280" i="15"/>
  <c r="AZ280" i="15"/>
  <c r="BM279" i="15"/>
  <c r="BK279" i="15"/>
  <c r="BJ279" i="15"/>
  <c r="BI279" i="15"/>
  <c r="BH279" i="15"/>
  <c r="BG279" i="15"/>
  <c r="BF279" i="15"/>
  <c r="BE279" i="15"/>
  <c r="BD279" i="15"/>
  <c r="BC279" i="15"/>
  <c r="BB279" i="15"/>
  <c r="BA279" i="15"/>
  <c r="AZ279" i="15"/>
  <c r="BM278" i="15"/>
  <c r="BK278" i="15"/>
  <c r="BJ278" i="15"/>
  <c r="BI278" i="15"/>
  <c r="BH278" i="15"/>
  <c r="BG278" i="15"/>
  <c r="BF278" i="15"/>
  <c r="BE278" i="15"/>
  <c r="BD278" i="15"/>
  <c r="BC278" i="15"/>
  <c r="BB278" i="15"/>
  <c r="BA278" i="15"/>
  <c r="AZ278" i="15"/>
  <c r="BM277" i="15"/>
  <c r="BK277" i="15"/>
  <c r="BJ277" i="15"/>
  <c r="BI277" i="15"/>
  <c r="BH277" i="15"/>
  <c r="BG277" i="15"/>
  <c r="BF277" i="15"/>
  <c r="BE277" i="15"/>
  <c r="BD277" i="15"/>
  <c r="BC277" i="15"/>
  <c r="BB277" i="15"/>
  <c r="BA277" i="15"/>
  <c r="AZ277" i="15"/>
  <c r="BM276" i="15"/>
  <c r="BK276" i="15"/>
  <c r="BJ276" i="15"/>
  <c r="BI276" i="15"/>
  <c r="BH276" i="15"/>
  <c r="BG276" i="15"/>
  <c r="BF276" i="15"/>
  <c r="BE276" i="15"/>
  <c r="BD276" i="15"/>
  <c r="BC276" i="15"/>
  <c r="BB276" i="15"/>
  <c r="BA276" i="15"/>
  <c r="AZ276" i="15"/>
  <c r="BM275" i="15"/>
  <c r="BK275" i="15"/>
  <c r="BJ275" i="15"/>
  <c r="BI275" i="15"/>
  <c r="BH275" i="15"/>
  <c r="BG275" i="15"/>
  <c r="BF275" i="15"/>
  <c r="BE275" i="15"/>
  <c r="BD275" i="15"/>
  <c r="BC275" i="15"/>
  <c r="BB275" i="15"/>
  <c r="BA275" i="15"/>
  <c r="AZ275" i="15"/>
  <c r="BM274" i="15"/>
  <c r="BK274" i="15"/>
  <c r="BJ274" i="15"/>
  <c r="BI274" i="15"/>
  <c r="BH274" i="15"/>
  <c r="BG274" i="15"/>
  <c r="BF274" i="15"/>
  <c r="BE274" i="15"/>
  <c r="BD274" i="15"/>
  <c r="BC274" i="15"/>
  <c r="BB274" i="15"/>
  <c r="BA274" i="15"/>
  <c r="AZ274" i="15"/>
  <c r="BM273" i="15"/>
  <c r="BK273" i="15"/>
  <c r="BJ273" i="15"/>
  <c r="BI273" i="15"/>
  <c r="BH273" i="15"/>
  <c r="BG273" i="15"/>
  <c r="BF273" i="15"/>
  <c r="BE273" i="15"/>
  <c r="BD273" i="15"/>
  <c r="BC273" i="15"/>
  <c r="BB273" i="15"/>
  <c r="BA273" i="15"/>
  <c r="AZ273" i="15"/>
  <c r="BM272" i="15"/>
  <c r="BK272" i="15"/>
  <c r="BJ272" i="15"/>
  <c r="BI272" i="15"/>
  <c r="BH272" i="15"/>
  <c r="BG272" i="15"/>
  <c r="BF272" i="15"/>
  <c r="BE272" i="15"/>
  <c r="BD272" i="15"/>
  <c r="BC272" i="15"/>
  <c r="BB272" i="15"/>
  <c r="BA272" i="15"/>
  <c r="AZ272" i="15"/>
  <c r="BM271" i="15"/>
  <c r="BK271" i="15"/>
  <c r="BJ271" i="15"/>
  <c r="BI271" i="15"/>
  <c r="BH271" i="15"/>
  <c r="BG271" i="15"/>
  <c r="BF271" i="15"/>
  <c r="BE271" i="15"/>
  <c r="BD271" i="15"/>
  <c r="BC271" i="15"/>
  <c r="BB271" i="15"/>
  <c r="BA271" i="15"/>
  <c r="AZ271" i="15"/>
  <c r="BM270" i="15"/>
  <c r="BK270" i="15"/>
  <c r="BJ270" i="15"/>
  <c r="BI270" i="15"/>
  <c r="BH270" i="15"/>
  <c r="BG270" i="15"/>
  <c r="BF270" i="15"/>
  <c r="BE270" i="15"/>
  <c r="BD270" i="15"/>
  <c r="BC270" i="15"/>
  <c r="BB270" i="15"/>
  <c r="BA270" i="15"/>
  <c r="AZ270" i="15"/>
  <c r="BM269" i="15"/>
  <c r="BK269" i="15"/>
  <c r="BJ269" i="15"/>
  <c r="BI269" i="15"/>
  <c r="BH269" i="15"/>
  <c r="BG269" i="15"/>
  <c r="BF269" i="15"/>
  <c r="BE269" i="15"/>
  <c r="BD269" i="15"/>
  <c r="BC269" i="15"/>
  <c r="BB269" i="15"/>
  <c r="BA269" i="15"/>
  <c r="AZ269" i="15"/>
  <c r="BM268" i="15"/>
  <c r="BK268" i="15"/>
  <c r="BJ268" i="15"/>
  <c r="BI268" i="15"/>
  <c r="BH268" i="15"/>
  <c r="BG268" i="15"/>
  <c r="BF268" i="15"/>
  <c r="BE268" i="15"/>
  <c r="BD268" i="15"/>
  <c r="BC268" i="15"/>
  <c r="BB268" i="15"/>
  <c r="BA268" i="15"/>
  <c r="AZ268" i="15"/>
  <c r="BM267" i="15"/>
  <c r="BK267" i="15"/>
  <c r="BJ267" i="15"/>
  <c r="BI267" i="15"/>
  <c r="BH267" i="15"/>
  <c r="BG267" i="15"/>
  <c r="BF267" i="15"/>
  <c r="BE267" i="15"/>
  <c r="BD267" i="15"/>
  <c r="BC267" i="15"/>
  <c r="BB267" i="15"/>
  <c r="BA267" i="15"/>
  <c r="AZ267" i="15"/>
  <c r="BM266" i="15"/>
  <c r="BK266" i="15"/>
  <c r="BJ266" i="15"/>
  <c r="BI266" i="15"/>
  <c r="BH266" i="15"/>
  <c r="BG266" i="15"/>
  <c r="BF266" i="15"/>
  <c r="BE266" i="15"/>
  <c r="BD266" i="15"/>
  <c r="BC266" i="15"/>
  <c r="BB266" i="15"/>
  <c r="BA266" i="15"/>
  <c r="AZ266" i="15"/>
  <c r="BM265" i="15"/>
  <c r="BK265" i="15"/>
  <c r="BJ265" i="15"/>
  <c r="BI265" i="15"/>
  <c r="BH265" i="15"/>
  <c r="BG265" i="15"/>
  <c r="BF265" i="15"/>
  <c r="BE265" i="15"/>
  <c r="BD265" i="15"/>
  <c r="BC265" i="15"/>
  <c r="BB265" i="15"/>
  <c r="BA265" i="15"/>
  <c r="AZ265" i="15"/>
  <c r="BM264" i="15"/>
  <c r="BK264" i="15"/>
  <c r="BJ264" i="15"/>
  <c r="BI264" i="15"/>
  <c r="BH264" i="15"/>
  <c r="BG264" i="15"/>
  <c r="BF264" i="15"/>
  <c r="BE264" i="15"/>
  <c r="BD264" i="15"/>
  <c r="BC264" i="15"/>
  <c r="BB264" i="15"/>
  <c r="BA264" i="15"/>
  <c r="AZ264" i="15"/>
  <c r="BM263" i="15"/>
  <c r="BK263" i="15"/>
  <c r="BJ263" i="15"/>
  <c r="BI263" i="15"/>
  <c r="BH263" i="15"/>
  <c r="BG263" i="15"/>
  <c r="BF263" i="15"/>
  <c r="BE263" i="15"/>
  <c r="BD263" i="15"/>
  <c r="BC263" i="15"/>
  <c r="BB263" i="15"/>
  <c r="BA263" i="15"/>
  <c r="AZ263" i="15"/>
  <c r="BM262" i="15"/>
  <c r="BK262" i="15"/>
  <c r="BJ262" i="15"/>
  <c r="BI262" i="15"/>
  <c r="BH262" i="15"/>
  <c r="BG262" i="15"/>
  <c r="BF262" i="15"/>
  <c r="BE262" i="15"/>
  <c r="BD262" i="15"/>
  <c r="BC262" i="15"/>
  <c r="BB262" i="15"/>
  <c r="BA262" i="15"/>
  <c r="AZ262" i="15"/>
  <c r="BM261" i="15"/>
  <c r="BK261" i="15"/>
  <c r="BJ261" i="15"/>
  <c r="BI261" i="15"/>
  <c r="BH261" i="15"/>
  <c r="BG261" i="15"/>
  <c r="BF261" i="15"/>
  <c r="BE261" i="15"/>
  <c r="BD261" i="15"/>
  <c r="BC261" i="15"/>
  <c r="BB261" i="15"/>
  <c r="BA261" i="15"/>
  <c r="AZ261" i="15"/>
  <c r="BM260" i="15"/>
  <c r="BK260" i="15"/>
  <c r="BJ260" i="15"/>
  <c r="BI260" i="15"/>
  <c r="BH260" i="15"/>
  <c r="BG260" i="15"/>
  <c r="BF260" i="15"/>
  <c r="BE260" i="15"/>
  <c r="BD260" i="15"/>
  <c r="BC260" i="15"/>
  <c r="BB260" i="15"/>
  <c r="BA260" i="15"/>
  <c r="AZ260" i="15"/>
  <c r="BM259" i="15"/>
  <c r="BK259" i="15"/>
  <c r="BJ259" i="15"/>
  <c r="BI259" i="15"/>
  <c r="BH259" i="15"/>
  <c r="BG259" i="15"/>
  <c r="BF259" i="15"/>
  <c r="BE259" i="15"/>
  <c r="BD259" i="15"/>
  <c r="BC259" i="15"/>
  <c r="BB259" i="15"/>
  <c r="BA259" i="15"/>
  <c r="AZ259" i="15"/>
  <c r="BM258" i="15"/>
  <c r="BK258" i="15"/>
  <c r="BJ258" i="15"/>
  <c r="BI258" i="15"/>
  <c r="BH258" i="15"/>
  <c r="BG258" i="15"/>
  <c r="BF258" i="15"/>
  <c r="BE258" i="15"/>
  <c r="BD258" i="15"/>
  <c r="BC258" i="15"/>
  <c r="BB258" i="15"/>
  <c r="BA258" i="15"/>
  <c r="AZ258" i="15"/>
  <c r="BM257" i="15"/>
  <c r="BK257" i="15"/>
  <c r="BJ257" i="15"/>
  <c r="BI257" i="15"/>
  <c r="BH257" i="15"/>
  <c r="BG257" i="15"/>
  <c r="BF257" i="15"/>
  <c r="BE257" i="15"/>
  <c r="BD257" i="15"/>
  <c r="BC257" i="15"/>
  <c r="BB257" i="15"/>
  <c r="BA257" i="15"/>
  <c r="AZ257" i="15"/>
  <c r="BM256" i="15"/>
  <c r="BK256" i="15"/>
  <c r="BJ256" i="15"/>
  <c r="BI256" i="15"/>
  <c r="BH256" i="15"/>
  <c r="BG256" i="15"/>
  <c r="BF256" i="15"/>
  <c r="BE256" i="15"/>
  <c r="BD256" i="15"/>
  <c r="BC256" i="15"/>
  <c r="BB256" i="15"/>
  <c r="BA256" i="15"/>
  <c r="AZ256" i="15"/>
  <c r="BM255" i="15"/>
  <c r="BK255" i="15"/>
  <c r="BJ255" i="15"/>
  <c r="BI255" i="15"/>
  <c r="BH255" i="15"/>
  <c r="BG255" i="15"/>
  <c r="BF255" i="15"/>
  <c r="BE255" i="15"/>
  <c r="BD255" i="15"/>
  <c r="BC255" i="15"/>
  <c r="BB255" i="15"/>
  <c r="BA255" i="15"/>
  <c r="AZ255" i="15"/>
  <c r="BM252" i="15"/>
  <c r="BK252" i="15"/>
  <c r="BM251" i="15"/>
  <c r="BK251" i="15"/>
  <c r="BJ251" i="15"/>
  <c r="BI251" i="15"/>
  <c r="BH251" i="15"/>
  <c r="BG251" i="15"/>
  <c r="BF251" i="15"/>
  <c r="BE251" i="15"/>
  <c r="BD251" i="15"/>
  <c r="BC251" i="15"/>
  <c r="AZ251" i="15"/>
  <c r="BM250" i="15"/>
  <c r="BK250" i="15"/>
  <c r="BP249" i="15"/>
  <c r="BO249" i="15"/>
  <c r="BM249" i="15"/>
  <c r="BK249" i="15"/>
  <c r="BJ249" i="15"/>
  <c r="BI249" i="15"/>
  <c r="BH249" i="15"/>
  <c r="BG249" i="15"/>
  <c r="BF249" i="15"/>
  <c r="BE249" i="15"/>
  <c r="BD249" i="15"/>
  <c r="BC249" i="15"/>
  <c r="BB249" i="15"/>
  <c r="BA249" i="15"/>
  <c r="AZ249" i="15"/>
  <c r="BM248" i="15"/>
  <c r="BK248" i="15"/>
  <c r="BM247" i="15"/>
  <c r="BK247" i="15"/>
  <c r="BM246" i="15"/>
  <c r="BK246" i="15"/>
  <c r="BM245" i="15"/>
  <c r="BK245" i="15"/>
  <c r="BJ245" i="15"/>
  <c r="BI245" i="15"/>
  <c r="BH245" i="15"/>
  <c r="BG245" i="15"/>
  <c r="BF245" i="15"/>
  <c r="BE245" i="15"/>
  <c r="BD245" i="15"/>
  <c r="BC245" i="15"/>
  <c r="BB245" i="15"/>
  <c r="BA245" i="15"/>
  <c r="AZ245" i="15"/>
  <c r="BM244" i="15"/>
  <c r="BK244" i="15"/>
  <c r="BJ244" i="15"/>
  <c r="BI244" i="15"/>
  <c r="BH244" i="15"/>
  <c r="BG244" i="15"/>
  <c r="BF244" i="15"/>
  <c r="BE244" i="15"/>
  <c r="BD244" i="15"/>
  <c r="BC244" i="15"/>
  <c r="BB244" i="15"/>
  <c r="BA244" i="15"/>
  <c r="AZ244" i="15"/>
  <c r="BM243" i="15"/>
  <c r="BK243" i="15"/>
  <c r="BM242" i="15"/>
  <c r="BK242" i="15"/>
  <c r="BM241" i="15"/>
  <c r="BK241" i="15"/>
  <c r="BJ241" i="15"/>
  <c r="BI241" i="15"/>
  <c r="BH241" i="15"/>
  <c r="BG241" i="15"/>
  <c r="BF241" i="15"/>
  <c r="BE241" i="15"/>
  <c r="BD241" i="15"/>
  <c r="BC241" i="15"/>
  <c r="BB241" i="15"/>
  <c r="BA241" i="15"/>
  <c r="AZ241" i="15"/>
  <c r="BM240" i="15"/>
  <c r="BK240" i="15"/>
  <c r="BJ240" i="15"/>
  <c r="BI240" i="15"/>
  <c r="BH240" i="15"/>
  <c r="BG240" i="15"/>
  <c r="BF240" i="15"/>
  <c r="BE240" i="15"/>
  <c r="BD240" i="15"/>
  <c r="BC240" i="15"/>
  <c r="BB240" i="15"/>
  <c r="BA240" i="15"/>
  <c r="AZ240" i="15"/>
  <c r="BM239" i="15"/>
  <c r="BK239" i="15"/>
  <c r="BJ239" i="15"/>
  <c r="BI239" i="15"/>
  <c r="BH239" i="15"/>
  <c r="BG239" i="15"/>
  <c r="BF239" i="15"/>
  <c r="BE239" i="15"/>
  <c r="BM238" i="15"/>
  <c r="BK238" i="15"/>
  <c r="BJ238" i="15"/>
  <c r="BI238" i="15"/>
  <c r="BH238" i="15"/>
  <c r="BG238" i="15"/>
  <c r="BF238" i="15"/>
  <c r="BE238" i="15"/>
  <c r="BD238" i="15"/>
  <c r="BC238" i="15"/>
  <c r="BB238" i="15"/>
  <c r="BA238" i="15"/>
  <c r="AZ238" i="15"/>
  <c r="BM237" i="15"/>
  <c r="BK237" i="15"/>
  <c r="BJ237" i="15"/>
  <c r="BI237" i="15"/>
  <c r="BH237" i="15"/>
  <c r="BG237" i="15"/>
  <c r="BF237" i="15"/>
  <c r="BE237" i="15"/>
  <c r="BD237" i="15"/>
  <c r="BC237" i="15"/>
  <c r="BB237" i="15"/>
  <c r="BA237" i="15"/>
  <c r="AZ237" i="15"/>
  <c r="BM236" i="15"/>
  <c r="BK236" i="15"/>
  <c r="BM234" i="15"/>
  <c r="BK234" i="15"/>
  <c r="BJ234" i="15"/>
  <c r="BI234" i="15"/>
  <c r="BH234" i="15"/>
  <c r="BG234" i="15"/>
  <c r="BF234" i="15"/>
  <c r="BE234" i="15"/>
  <c r="BD234" i="15"/>
  <c r="BC234" i="15"/>
  <c r="BB234" i="15"/>
  <c r="BA234" i="15"/>
  <c r="AZ234" i="15"/>
  <c r="BM233" i="15"/>
  <c r="BK233" i="15"/>
  <c r="BJ233" i="15"/>
  <c r="BI233" i="15"/>
  <c r="BH233" i="15"/>
  <c r="BG233" i="15"/>
  <c r="BF233" i="15"/>
  <c r="BE233" i="15"/>
  <c r="BD233" i="15"/>
  <c r="BC233" i="15"/>
  <c r="BB233" i="15"/>
  <c r="BA233" i="15"/>
  <c r="AZ233" i="15"/>
  <c r="BM232" i="15"/>
  <c r="BK232" i="15"/>
  <c r="BJ232" i="15"/>
  <c r="BI232" i="15"/>
  <c r="BH232" i="15"/>
  <c r="BG232" i="15"/>
  <c r="BF232" i="15"/>
  <c r="BE232" i="15"/>
  <c r="BD232" i="15"/>
  <c r="BC232" i="15"/>
  <c r="BB232" i="15"/>
  <c r="BA232" i="15"/>
  <c r="AZ232" i="15"/>
  <c r="BM231" i="15"/>
  <c r="BK231" i="15"/>
  <c r="BJ231" i="15"/>
  <c r="BI231" i="15"/>
  <c r="BH231" i="15"/>
  <c r="BG231" i="15"/>
  <c r="BF231" i="15"/>
  <c r="BE231" i="15"/>
  <c r="BD231" i="15"/>
  <c r="BC231" i="15"/>
  <c r="BB231" i="15"/>
  <c r="BA231" i="15"/>
  <c r="AZ231" i="15"/>
  <c r="BM230" i="15"/>
  <c r="BK230" i="15"/>
  <c r="BJ230" i="15"/>
  <c r="BI230" i="15"/>
  <c r="BH230" i="15"/>
  <c r="BG230" i="15"/>
  <c r="BF230" i="15"/>
  <c r="BE230" i="15"/>
  <c r="BD230" i="15"/>
  <c r="BC230" i="15"/>
  <c r="BB230" i="15"/>
  <c r="BA230" i="15"/>
  <c r="AZ230" i="15"/>
  <c r="BM228" i="15"/>
  <c r="BK228" i="15"/>
  <c r="BJ228" i="15"/>
  <c r="BI228" i="15"/>
  <c r="BH228" i="15"/>
  <c r="BG228" i="15"/>
  <c r="BF228" i="15"/>
  <c r="BE228" i="15"/>
  <c r="BD228" i="15"/>
  <c r="BC228" i="15"/>
  <c r="BB228" i="15"/>
  <c r="BA228" i="15"/>
  <c r="AZ228" i="15"/>
  <c r="BM227" i="15"/>
  <c r="BK227" i="15"/>
  <c r="BJ227" i="15"/>
  <c r="BI227" i="15"/>
  <c r="BH227" i="15"/>
  <c r="BG227" i="15"/>
  <c r="BF227" i="15"/>
  <c r="BE227" i="15"/>
  <c r="BD227" i="15"/>
  <c r="BC227" i="15"/>
  <c r="BB227" i="15"/>
  <c r="BA227" i="15"/>
  <c r="AZ227" i="15"/>
  <c r="BM226" i="15"/>
  <c r="BK226" i="15"/>
  <c r="BJ226" i="15"/>
  <c r="BI226" i="15"/>
  <c r="BH226" i="15"/>
  <c r="BG226" i="15"/>
  <c r="BF226" i="15"/>
  <c r="BE226" i="15"/>
  <c r="BD226" i="15"/>
  <c r="BC226" i="15"/>
  <c r="BB226" i="15"/>
  <c r="BA226" i="15"/>
  <c r="AZ226" i="15"/>
  <c r="BM225" i="15"/>
  <c r="BK225" i="15"/>
  <c r="BJ225" i="15"/>
  <c r="BI225" i="15"/>
  <c r="BH225" i="15"/>
  <c r="BG225" i="15"/>
  <c r="BF225" i="15"/>
  <c r="BE225" i="15"/>
  <c r="BD225" i="15"/>
  <c r="BC225" i="15"/>
  <c r="BB225" i="15"/>
  <c r="BA225" i="15"/>
  <c r="AZ225" i="15"/>
  <c r="BM224" i="15"/>
  <c r="BK224" i="15"/>
  <c r="BM223" i="15"/>
  <c r="BK223" i="15"/>
  <c r="BJ223" i="15"/>
  <c r="BI223" i="15"/>
  <c r="BH223" i="15"/>
  <c r="BG223" i="15"/>
  <c r="BF223" i="15"/>
  <c r="BE223" i="15"/>
  <c r="BD223" i="15"/>
  <c r="BC223" i="15"/>
  <c r="BB223" i="15"/>
  <c r="BA223" i="15"/>
  <c r="AZ223" i="15"/>
  <c r="BM222" i="15"/>
  <c r="BK222" i="15"/>
  <c r="BM221" i="15"/>
  <c r="BK221" i="15"/>
  <c r="BJ221" i="15"/>
  <c r="BI221" i="15"/>
  <c r="BH221" i="15"/>
  <c r="BG221" i="15"/>
  <c r="BF221" i="15"/>
  <c r="BE221" i="15"/>
  <c r="BD221" i="15"/>
  <c r="BC221" i="15"/>
  <c r="BB221" i="15"/>
  <c r="BA221" i="15"/>
  <c r="AZ221" i="15"/>
  <c r="BM219" i="15"/>
  <c r="BK219" i="15"/>
  <c r="BJ219" i="15"/>
  <c r="BI219" i="15"/>
  <c r="BH219" i="15"/>
  <c r="BG219" i="15"/>
  <c r="BF219" i="15"/>
  <c r="BE219" i="15"/>
  <c r="BD219" i="15"/>
  <c r="BC219" i="15"/>
  <c r="BB219" i="15"/>
  <c r="BA219" i="15"/>
  <c r="AZ219" i="15"/>
  <c r="BM218" i="15"/>
  <c r="BK218" i="15"/>
  <c r="BJ218" i="15"/>
  <c r="BI218" i="15"/>
  <c r="BH218" i="15"/>
  <c r="BG218" i="15"/>
  <c r="BF218" i="15"/>
  <c r="BE218" i="15"/>
  <c r="BD218" i="15"/>
  <c r="BC218" i="15"/>
  <c r="BB218" i="15"/>
  <c r="BA218" i="15"/>
  <c r="AZ218" i="15"/>
  <c r="BM217" i="15"/>
  <c r="BK217" i="15"/>
  <c r="BJ217" i="15"/>
  <c r="BI217" i="15"/>
  <c r="BH217" i="15"/>
  <c r="BG217" i="15"/>
  <c r="BF217" i="15"/>
  <c r="BE217" i="15"/>
  <c r="BD217" i="15"/>
  <c r="BC217" i="15"/>
  <c r="BB217" i="15"/>
  <c r="BA217" i="15"/>
  <c r="AZ217" i="15"/>
  <c r="BM216" i="15"/>
  <c r="BK216" i="15"/>
  <c r="BJ216" i="15"/>
  <c r="BI216" i="15"/>
  <c r="BH216" i="15"/>
  <c r="BG216" i="15"/>
  <c r="BF216" i="15"/>
  <c r="BE216" i="15"/>
  <c r="BD216" i="15"/>
  <c r="BC216" i="15"/>
  <c r="BB216" i="15"/>
  <c r="BA216" i="15"/>
  <c r="AZ216" i="15"/>
  <c r="BM215" i="15"/>
  <c r="BK215" i="15"/>
  <c r="BJ215" i="15"/>
  <c r="BI215" i="15"/>
  <c r="BH215" i="15"/>
  <c r="BG215" i="15"/>
  <c r="BF215" i="15"/>
  <c r="BE215" i="15"/>
  <c r="BD215" i="15"/>
  <c r="BC215" i="15"/>
  <c r="BB215" i="15"/>
  <c r="BA215" i="15"/>
  <c r="AZ215" i="15"/>
  <c r="BM214" i="15"/>
  <c r="BK214" i="15"/>
  <c r="BJ214" i="15"/>
  <c r="BI214" i="15"/>
  <c r="BH214" i="15"/>
  <c r="BG214" i="15"/>
  <c r="BF214" i="15"/>
  <c r="BE214" i="15"/>
  <c r="BD214" i="15"/>
  <c r="BC214" i="15"/>
  <c r="BB214" i="15"/>
  <c r="BA214" i="15"/>
  <c r="AZ214" i="15"/>
  <c r="BM213" i="15"/>
  <c r="BK213" i="15"/>
  <c r="BJ213" i="15"/>
  <c r="BI213" i="15"/>
  <c r="BH213" i="15"/>
  <c r="BG213" i="15"/>
  <c r="BF213" i="15"/>
  <c r="BE213" i="15"/>
  <c r="BD213" i="15"/>
  <c r="BC213" i="15"/>
  <c r="BB213" i="15"/>
  <c r="BA213" i="15"/>
  <c r="AZ213" i="15"/>
  <c r="BM212" i="15"/>
  <c r="BK212" i="15"/>
  <c r="BJ212" i="15"/>
  <c r="BI212" i="15"/>
  <c r="BH212" i="15"/>
  <c r="BG212" i="15"/>
  <c r="BF212" i="15"/>
  <c r="BE212" i="15"/>
  <c r="BD212" i="15"/>
  <c r="BC212" i="15"/>
  <c r="BB212" i="15"/>
  <c r="BA212" i="15"/>
  <c r="AZ212" i="15"/>
  <c r="BM211" i="15"/>
  <c r="BK211" i="15"/>
  <c r="BM210" i="15"/>
  <c r="BK210" i="15"/>
  <c r="BM209" i="15"/>
  <c r="BK209" i="15"/>
  <c r="BJ209" i="15"/>
  <c r="BI209" i="15"/>
  <c r="BH209" i="15"/>
  <c r="BG209" i="15"/>
  <c r="BF209" i="15"/>
  <c r="BE209" i="15"/>
  <c r="BD209" i="15"/>
  <c r="BC209" i="15"/>
  <c r="BB209" i="15"/>
  <c r="BA209" i="15"/>
  <c r="AZ209" i="15"/>
  <c r="BM208" i="15"/>
  <c r="BK208" i="15"/>
  <c r="BJ208" i="15"/>
  <c r="BI208" i="15"/>
  <c r="BH208" i="15"/>
  <c r="BG208" i="15"/>
  <c r="BF208" i="15"/>
  <c r="BE208" i="15"/>
  <c r="BD208" i="15"/>
  <c r="BC208" i="15"/>
  <c r="BB208" i="15"/>
  <c r="BA208" i="15"/>
  <c r="AZ208" i="15"/>
  <c r="BM207" i="15"/>
  <c r="BK207" i="15"/>
  <c r="BJ207" i="15"/>
  <c r="BI207" i="15"/>
  <c r="BH207" i="15"/>
  <c r="BG207" i="15"/>
  <c r="BF207" i="15"/>
  <c r="BE207" i="15"/>
  <c r="BD207" i="15"/>
  <c r="BC207" i="15"/>
  <c r="BB207" i="15"/>
  <c r="BA207" i="15"/>
  <c r="AZ207" i="15"/>
  <c r="BM206" i="15"/>
  <c r="BK206" i="15"/>
  <c r="BJ206" i="15"/>
  <c r="BI206" i="15"/>
  <c r="BH206" i="15"/>
  <c r="BG206" i="15"/>
  <c r="BF206" i="15"/>
  <c r="BE206" i="15"/>
  <c r="BD206" i="15"/>
  <c r="BC206" i="15"/>
  <c r="BB206" i="15"/>
  <c r="BA206" i="15"/>
  <c r="AZ206" i="15"/>
  <c r="BM205" i="15"/>
  <c r="BK205" i="15"/>
  <c r="BJ205" i="15"/>
  <c r="BI205" i="15"/>
  <c r="BH205" i="15"/>
  <c r="BG205" i="15"/>
  <c r="BF205" i="15"/>
  <c r="BE205" i="15"/>
  <c r="BD205" i="15"/>
  <c r="BC205" i="15"/>
  <c r="BB205" i="15"/>
  <c r="BA205" i="15"/>
  <c r="AZ205" i="15"/>
  <c r="BM204" i="15"/>
  <c r="BK204" i="15"/>
  <c r="BJ204" i="15"/>
  <c r="BI204" i="15"/>
  <c r="BH204" i="15"/>
  <c r="BG204" i="15"/>
  <c r="BF204" i="15"/>
  <c r="BE204" i="15"/>
  <c r="BD204" i="15"/>
  <c r="BC204" i="15"/>
  <c r="BB204" i="15"/>
  <c r="BA204" i="15"/>
  <c r="AZ204" i="15"/>
  <c r="BM203" i="15"/>
  <c r="BK203" i="15"/>
  <c r="BM202" i="15"/>
  <c r="BK202" i="15"/>
  <c r="BJ202" i="15"/>
  <c r="BI202" i="15"/>
  <c r="BH202" i="15"/>
  <c r="BG202" i="15"/>
  <c r="BF202" i="15"/>
  <c r="BE202" i="15"/>
  <c r="BD202" i="15"/>
  <c r="BC202" i="15"/>
  <c r="BB202" i="15"/>
  <c r="BA202" i="15"/>
  <c r="BM201" i="15"/>
  <c r="BK201" i="15"/>
  <c r="BJ201" i="15"/>
  <c r="BI201" i="15"/>
  <c r="BH201" i="15"/>
  <c r="BG201" i="15"/>
  <c r="BF201" i="15"/>
  <c r="BE201" i="15"/>
  <c r="BD201" i="15"/>
  <c r="BC201" i="15"/>
  <c r="BB201" i="15"/>
  <c r="BA201" i="15"/>
  <c r="AZ201" i="15"/>
  <c r="BM200" i="15"/>
  <c r="BK200" i="15"/>
  <c r="BJ200" i="15"/>
  <c r="BI200" i="15"/>
  <c r="BH200" i="15"/>
  <c r="BG200" i="15"/>
  <c r="BF200" i="15"/>
  <c r="BE200" i="15"/>
  <c r="BD200" i="15"/>
  <c r="BC200" i="15"/>
  <c r="BB200" i="15"/>
  <c r="BA200" i="15"/>
  <c r="AZ200" i="15"/>
  <c r="BM199" i="15"/>
  <c r="BK199" i="15"/>
  <c r="BJ199" i="15"/>
  <c r="BI199" i="15"/>
  <c r="BH199" i="15"/>
  <c r="BG199" i="15"/>
  <c r="BF199" i="15"/>
  <c r="BE199" i="15"/>
  <c r="BD199" i="15"/>
  <c r="BC199" i="15"/>
  <c r="BB199" i="15"/>
  <c r="BA199" i="15"/>
  <c r="AZ199" i="15"/>
  <c r="BM198" i="15"/>
  <c r="BK198" i="15"/>
  <c r="BJ198" i="15"/>
  <c r="BI198" i="15"/>
  <c r="BH198" i="15"/>
  <c r="BG198" i="15"/>
  <c r="BF198" i="15"/>
  <c r="BE198" i="15"/>
  <c r="BD198" i="15"/>
  <c r="BC198" i="15"/>
  <c r="BB198" i="15"/>
  <c r="BA198" i="15"/>
  <c r="AZ198" i="15"/>
  <c r="BM197" i="15"/>
  <c r="BK197" i="15"/>
  <c r="BJ197" i="15"/>
  <c r="BI197" i="15"/>
  <c r="BH197" i="15"/>
  <c r="BG197" i="15"/>
  <c r="BF197" i="15"/>
  <c r="BE197" i="15"/>
  <c r="BD197" i="15"/>
  <c r="BC197" i="15"/>
  <c r="BB197" i="15"/>
  <c r="BA197" i="15"/>
  <c r="AZ197" i="15"/>
  <c r="BM196" i="15"/>
  <c r="BK196" i="15"/>
  <c r="BJ196" i="15"/>
  <c r="BI196" i="15"/>
  <c r="BH196" i="15"/>
  <c r="BG196" i="15"/>
  <c r="BF196" i="15"/>
  <c r="BE196" i="15"/>
  <c r="BD196" i="15"/>
  <c r="BC196" i="15"/>
  <c r="BB196" i="15"/>
  <c r="BA196" i="15"/>
  <c r="AZ196" i="15"/>
  <c r="BM195" i="15"/>
  <c r="BK195" i="15"/>
  <c r="BJ195" i="15"/>
  <c r="BI195" i="15"/>
  <c r="BH195" i="15"/>
  <c r="BG195" i="15"/>
  <c r="BF195" i="15"/>
  <c r="BE195" i="15"/>
  <c r="BD195" i="15"/>
  <c r="BC195" i="15"/>
  <c r="BB195" i="15"/>
  <c r="BA195" i="15"/>
  <c r="AZ195" i="15"/>
  <c r="BM194" i="15"/>
  <c r="BK194" i="15"/>
  <c r="BJ194" i="15"/>
  <c r="BI194" i="15"/>
  <c r="BH194" i="15"/>
  <c r="BG194" i="15"/>
  <c r="BF194" i="15"/>
  <c r="BE194" i="15"/>
  <c r="BD194" i="15"/>
  <c r="BC194" i="15"/>
  <c r="BB194" i="15"/>
  <c r="BA194" i="15"/>
  <c r="AZ194" i="15"/>
  <c r="BM193" i="15"/>
  <c r="BK193" i="15"/>
  <c r="BJ193" i="15"/>
  <c r="BI193" i="15"/>
  <c r="BH193" i="15"/>
  <c r="BG193" i="15"/>
  <c r="BF193" i="15"/>
  <c r="BE193" i="15"/>
  <c r="BD193" i="15"/>
  <c r="BC193" i="15"/>
  <c r="BB193" i="15"/>
  <c r="BA193" i="15"/>
  <c r="AZ193" i="15"/>
  <c r="BM192" i="15"/>
  <c r="BK192" i="15"/>
  <c r="BJ192" i="15"/>
  <c r="BI192" i="15"/>
  <c r="BH192" i="15"/>
  <c r="BG192" i="15"/>
  <c r="BF192" i="15"/>
  <c r="BE192" i="15"/>
  <c r="BD192" i="15"/>
  <c r="BC192" i="15"/>
  <c r="BB192" i="15"/>
  <c r="BA192" i="15"/>
  <c r="AZ192" i="15"/>
  <c r="BM191" i="15"/>
  <c r="BK191" i="15"/>
  <c r="BJ191" i="15"/>
  <c r="BI191" i="15"/>
  <c r="BH191" i="15"/>
  <c r="BG191" i="15"/>
  <c r="BF191" i="15"/>
  <c r="BE191" i="15"/>
  <c r="BD191" i="15"/>
  <c r="BC191" i="15"/>
  <c r="BB191" i="15"/>
  <c r="BA191" i="15"/>
  <c r="AZ191" i="15"/>
  <c r="BM190" i="15"/>
  <c r="BK190" i="15"/>
  <c r="BJ190" i="15"/>
  <c r="BI190" i="15"/>
  <c r="BH190" i="15"/>
  <c r="BG190" i="15"/>
  <c r="BF190" i="15"/>
  <c r="BE190" i="15"/>
  <c r="BD190" i="15"/>
  <c r="BC190" i="15"/>
  <c r="BB190" i="15"/>
  <c r="BA190" i="15"/>
  <c r="AZ190" i="15"/>
  <c r="BM189" i="15"/>
  <c r="BK189" i="15"/>
  <c r="BJ189" i="15"/>
  <c r="BI189" i="15"/>
  <c r="BH189" i="15"/>
  <c r="BG189" i="15"/>
  <c r="BF189" i="15"/>
  <c r="BE189" i="15"/>
  <c r="BD189" i="15"/>
  <c r="BC189" i="15"/>
  <c r="BB189" i="15"/>
  <c r="BA189" i="15"/>
  <c r="AZ189" i="15"/>
  <c r="BM188" i="15"/>
  <c r="BK188" i="15"/>
  <c r="BJ188" i="15"/>
  <c r="BI188" i="15"/>
  <c r="BH188" i="15"/>
  <c r="BG188" i="15"/>
  <c r="BF188" i="15"/>
  <c r="BE188" i="15"/>
  <c r="BD188" i="15"/>
  <c r="BC188" i="15"/>
  <c r="BB188" i="15"/>
  <c r="BA188" i="15"/>
  <c r="AZ188" i="15"/>
  <c r="BM187" i="15"/>
  <c r="BK187" i="15"/>
  <c r="BM186" i="15"/>
  <c r="BK186" i="15"/>
  <c r="BJ186" i="15"/>
  <c r="BI186" i="15"/>
  <c r="BH186" i="15"/>
  <c r="BG186" i="15"/>
  <c r="BF186" i="15"/>
  <c r="BE186" i="15"/>
  <c r="BD186" i="15"/>
  <c r="BC186" i="15"/>
  <c r="BB186" i="15"/>
  <c r="BA186" i="15"/>
  <c r="AZ186" i="15"/>
  <c r="BM185" i="15"/>
  <c r="BK185" i="15"/>
  <c r="BM184" i="15"/>
  <c r="BK184" i="15"/>
  <c r="BJ184" i="15"/>
  <c r="BI184" i="15"/>
  <c r="BH184" i="15"/>
  <c r="BG184" i="15"/>
  <c r="BF184" i="15"/>
  <c r="BE184" i="15"/>
  <c r="BD184" i="15"/>
  <c r="BC184" i="15"/>
  <c r="BB184" i="15"/>
  <c r="BA184" i="15"/>
  <c r="AZ184" i="15"/>
  <c r="BM183" i="15"/>
  <c r="BK183" i="15"/>
  <c r="BJ183" i="15"/>
  <c r="BI183" i="15"/>
  <c r="BH183" i="15"/>
  <c r="BG183" i="15"/>
  <c r="BF183" i="15"/>
  <c r="BE183" i="15"/>
  <c r="BD183" i="15"/>
  <c r="BC183" i="15"/>
  <c r="BB183" i="15"/>
  <c r="BA183" i="15"/>
  <c r="AZ183" i="15"/>
  <c r="BM182" i="15"/>
  <c r="BK182" i="15"/>
  <c r="BJ182" i="15"/>
  <c r="BI182" i="15"/>
  <c r="BH182" i="15"/>
  <c r="BG182" i="15"/>
  <c r="BF182" i="15"/>
  <c r="BE182" i="15"/>
  <c r="BD182" i="15"/>
  <c r="BC182" i="15"/>
  <c r="BB182" i="15"/>
  <c r="BA182" i="15"/>
  <c r="AZ182" i="15"/>
  <c r="BM181" i="15"/>
  <c r="BK181" i="15"/>
  <c r="BM180" i="15"/>
  <c r="BK180" i="15"/>
  <c r="BJ180" i="15"/>
  <c r="BI180" i="15"/>
  <c r="BH180" i="15"/>
  <c r="BG180" i="15"/>
  <c r="BF180" i="15"/>
  <c r="BE180" i="15"/>
  <c r="BD180" i="15"/>
  <c r="BC180" i="15"/>
  <c r="BB180" i="15"/>
  <c r="BA180" i="15"/>
  <c r="AZ180" i="15"/>
  <c r="BM179" i="15"/>
  <c r="BK179" i="15"/>
  <c r="BJ179" i="15"/>
  <c r="BI179" i="15"/>
  <c r="BH179" i="15"/>
  <c r="BG179" i="15"/>
  <c r="BF179" i="15"/>
  <c r="BE179" i="15"/>
  <c r="BD179" i="15"/>
  <c r="BC179" i="15"/>
  <c r="BB179" i="15"/>
  <c r="BA179" i="15"/>
  <c r="AZ179" i="15"/>
  <c r="BM178" i="15"/>
  <c r="BK178" i="15"/>
  <c r="BM177" i="15"/>
  <c r="BK177" i="15"/>
  <c r="BJ177" i="15"/>
  <c r="BI177" i="15"/>
  <c r="BH177" i="15"/>
  <c r="BG177" i="15"/>
  <c r="BF177" i="15"/>
  <c r="BE177" i="15"/>
  <c r="BD177" i="15"/>
  <c r="BC177" i="15"/>
  <c r="BB177" i="15"/>
  <c r="BA177" i="15"/>
  <c r="AZ177" i="15"/>
  <c r="BM176" i="15"/>
  <c r="BK176" i="15"/>
  <c r="BJ176" i="15"/>
  <c r="BI176" i="15"/>
  <c r="BH176" i="15"/>
  <c r="BG176" i="15"/>
  <c r="BF176" i="15"/>
  <c r="BE176" i="15"/>
  <c r="BD176" i="15"/>
  <c r="BC176" i="15"/>
  <c r="BB176" i="15"/>
  <c r="BA176" i="15"/>
  <c r="AZ176" i="15"/>
  <c r="BM175" i="15"/>
  <c r="BK175" i="15"/>
  <c r="BJ175" i="15"/>
  <c r="BI175" i="15"/>
  <c r="BH175" i="15"/>
  <c r="BG175" i="15"/>
  <c r="BF175" i="15"/>
  <c r="BE175" i="15"/>
  <c r="BD175" i="15"/>
  <c r="BC175" i="15"/>
  <c r="BB175" i="15"/>
  <c r="BA175" i="15"/>
  <c r="AZ175" i="15"/>
  <c r="BM174" i="15"/>
  <c r="BK174" i="15"/>
  <c r="BJ174" i="15"/>
  <c r="BI174" i="15"/>
  <c r="BH174" i="15"/>
  <c r="BG174" i="15"/>
  <c r="BF174" i="15"/>
  <c r="BE174" i="15"/>
  <c r="BD174" i="15"/>
  <c r="BC174" i="15"/>
  <c r="BB174" i="15"/>
  <c r="BA174" i="15"/>
  <c r="AZ174" i="15"/>
  <c r="BM173" i="15"/>
  <c r="BK173" i="15"/>
  <c r="BJ173" i="15"/>
  <c r="BI173" i="15"/>
  <c r="BH173" i="15"/>
  <c r="BG173" i="15"/>
  <c r="BF173" i="15"/>
  <c r="BE173" i="15"/>
  <c r="BD173" i="15"/>
  <c r="BC173" i="15"/>
  <c r="BB173" i="15"/>
  <c r="BA173" i="15"/>
  <c r="AZ173" i="15"/>
  <c r="BM172" i="15"/>
  <c r="BK172" i="15"/>
  <c r="BJ172" i="15"/>
  <c r="BI172" i="15"/>
  <c r="BH172" i="15"/>
  <c r="BG172" i="15"/>
  <c r="BF172" i="15"/>
  <c r="BE172" i="15"/>
  <c r="BD172" i="15"/>
  <c r="BC172" i="15"/>
  <c r="BB172" i="15"/>
  <c r="BA172" i="15"/>
  <c r="AZ172" i="15"/>
  <c r="BM171" i="15"/>
  <c r="BK171" i="15"/>
  <c r="BJ171" i="15"/>
  <c r="BI171" i="15"/>
  <c r="BH171" i="15"/>
  <c r="BG171" i="15"/>
  <c r="BF171" i="15"/>
  <c r="BE171" i="15"/>
  <c r="BD171" i="15"/>
  <c r="BC171" i="15"/>
  <c r="BB171" i="15"/>
  <c r="BA171" i="15"/>
  <c r="AZ171" i="15"/>
  <c r="BM170" i="15"/>
  <c r="BK170" i="15"/>
  <c r="BJ170" i="15"/>
  <c r="BI170" i="15"/>
  <c r="BH170" i="15"/>
  <c r="BG170" i="15"/>
  <c r="BF170" i="15"/>
  <c r="BE170" i="15"/>
  <c r="BD170" i="15"/>
  <c r="BC170" i="15"/>
  <c r="BB170" i="15"/>
  <c r="BA170" i="15"/>
  <c r="AZ170" i="15"/>
  <c r="BM169" i="15"/>
  <c r="BK169" i="15"/>
  <c r="BJ169" i="15"/>
  <c r="BI169" i="15"/>
  <c r="BH169" i="15"/>
  <c r="BG169" i="15"/>
  <c r="BF169" i="15"/>
  <c r="BE169" i="15"/>
  <c r="BD169" i="15"/>
  <c r="BC169" i="15"/>
  <c r="BB169" i="15"/>
  <c r="BA169" i="15"/>
  <c r="AZ169" i="15"/>
  <c r="BM168" i="15"/>
  <c r="BK168" i="15"/>
  <c r="BM167" i="15"/>
  <c r="BK167" i="15"/>
  <c r="BP166" i="15"/>
  <c r="BO166" i="15"/>
  <c r="BM166" i="15"/>
  <c r="BK166" i="15"/>
  <c r="BJ166" i="15"/>
  <c r="BI166" i="15"/>
  <c r="BH166" i="15"/>
  <c r="BG166" i="15"/>
  <c r="BF166" i="15"/>
  <c r="BE166" i="15"/>
  <c r="BD166" i="15"/>
  <c r="BC166" i="15"/>
  <c r="BB166" i="15"/>
  <c r="BA166" i="15"/>
  <c r="AZ166" i="15"/>
  <c r="BM165" i="15"/>
  <c r="BK165" i="15"/>
  <c r="BM164" i="15"/>
  <c r="BK164" i="15"/>
  <c r="BJ164" i="15"/>
  <c r="BI164" i="15"/>
  <c r="BH164" i="15"/>
  <c r="BG164" i="15"/>
  <c r="BF164" i="15"/>
  <c r="BE164" i="15"/>
  <c r="BD164" i="15"/>
  <c r="BC164" i="15"/>
  <c r="BB164" i="15"/>
  <c r="BA164" i="15"/>
  <c r="AZ164" i="15"/>
  <c r="BM163" i="15"/>
  <c r="BK163" i="15"/>
  <c r="BJ163" i="15"/>
  <c r="BI163" i="15"/>
  <c r="BH163" i="15"/>
  <c r="BG163" i="15"/>
  <c r="BF163" i="15"/>
  <c r="BE163" i="15"/>
  <c r="BD163" i="15"/>
  <c r="BC163" i="15"/>
  <c r="BB163" i="15"/>
  <c r="BA163" i="15"/>
  <c r="AZ163" i="15"/>
  <c r="BM162" i="15"/>
  <c r="BK162" i="15"/>
  <c r="BD162" i="15"/>
  <c r="AZ162" i="15"/>
  <c r="BM161" i="15"/>
  <c r="BK161" i="15"/>
  <c r="BI161" i="15"/>
  <c r="BG161" i="15"/>
  <c r="BE161" i="15"/>
  <c r="BD161" i="15"/>
  <c r="BC161" i="15"/>
  <c r="AZ161" i="15"/>
  <c r="BM160" i="15"/>
  <c r="BK160" i="15"/>
  <c r="BM158" i="15"/>
  <c r="BK158" i="15"/>
  <c r="BM157" i="15"/>
  <c r="BK157" i="15"/>
  <c r="BJ157" i="15"/>
  <c r="BI157" i="15"/>
  <c r="BH157" i="15"/>
  <c r="BG157" i="15"/>
  <c r="BF157" i="15"/>
  <c r="BE157" i="15"/>
  <c r="BD157" i="15"/>
  <c r="BC157" i="15"/>
  <c r="BB157" i="15"/>
  <c r="BA157" i="15"/>
  <c r="AZ157" i="15"/>
  <c r="BM156" i="15"/>
  <c r="BK156" i="15"/>
  <c r="BJ156" i="15"/>
  <c r="BI156" i="15"/>
  <c r="BH156" i="15"/>
  <c r="BG156" i="15"/>
  <c r="BF156" i="15"/>
  <c r="BE156" i="15"/>
  <c r="BD156" i="15"/>
  <c r="BC156" i="15"/>
  <c r="BB156" i="15"/>
  <c r="BA156" i="15"/>
  <c r="AZ156" i="15"/>
  <c r="BM155" i="15"/>
  <c r="BK155" i="15"/>
  <c r="BJ155" i="15"/>
  <c r="BI155" i="15"/>
  <c r="BH155" i="15"/>
  <c r="BG155" i="15"/>
  <c r="BF155" i="15"/>
  <c r="BE155" i="15"/>
  <c r="BD155" i="15"/>
  <c r="BC155" i="15"/>
  <c r="BB155" i="15"/>
  <c r="BA155" i="15"/>
  <c r="AZ155" i="15"/>
  <c r="BM154" i="15"/>
  <c r="BK154" i="15"/>
  <c r="BM153" i="15"/>
  <c r="BK153" i="15"/>
  <c r="BM152" i="15"/>
  <c r="BK152" i="15"/>
  <c r="BM151" i="15"/>
  <c r="BK151" i="15"/>
  <c r="BM150" i="15"/>
  <c r="BK150" i="15"/>
  <c r="BM149" i="15"/>
  <c r="BK149" i="15"/>
  <c r="BM148" i="15"/>
  <c r="BK148" i="15"/>
  <c r="BM147" i="15"/>
  <c r="BK147" i="15"/>
  <c r="BM146" i="15"/>
  <c r="BK146" i="15"/>
  <c r="BM145" i="15"/>
  <c r="BK145" i="15"/>
  <c r="BM144" i="15"/>
  <c r="BK144" i="15"/>
  <c r="BM143" i="15"/>
  <c r="BK143" i="15"/>
  <c r="BM142" i="15"/>
  <c r="BK142" i="15"/>
  <c r="BM141" i="15"/>
  <c r="BK141" i="15"/>
  <c r="BM140" i="15"/>
  <c r="BK140" i="15"/>
  <c r="BM139" i="15"/>
  <c r="BK139" i="15"/>
  <c r="BM138" i="15"/>
  <c r="BK138" i="15"/>
  <c r="BJ138" i="15"/>
  <c r="BI138" i="15"/>
  <c r="BH138" i="15"/>
  <c r="BG138" i="15"/>
  <c r="BF138" i="15"/>
  <c r="BE138" i="15"/>
  <c r="BD138" i="15"/>
  <c r="BC138" i="15"/>
  <c r="BB138" i="15"/>
  <c r="BA138" i="15"/>
  <c r="BM137" i="15"/>
  <c r="BK137" i="15"/>
  <c r="BJ137" i="15"/>
  <c r="BI137" i="15"/>
  <c r="BH137" i="15"/>
  <c r="BG137" i="15"/>
  <c r="BF137" i="15"/>
  <c r="BE137" i="15"/>
  <c r="BD137" i="15"/>
  <c r="BC137" i="15"/>
  <c r="BB137" i="15"/>
  <c r="BA137" i="15"/>
  <c r="AZ137" i="15"/>
  <c r="BM136" i="15"/>
  <c r="BK136" i="15"/>
  <c r="BJ136" i="15"/>
  <c r="BI136" i="15"/>
  <c r="BH136" i="15"/>
  <c r="BG136" i="15"/>
  <c r="BF136" i="15"/>
  <c r="BE136" i="15"/>
  <c r="BD136" i="15"/>
  <c r="BC136" i="15"/>
  <c r="BB136" i="15"/>
  <c r="BA136" i="15"/>
  <c r="AZ136" i="15"/>
  <c r="BM135" i="15"/>
  <c r="BK135" i="15"/>
  <c r="BM134" i="15"/>
  <c r="BK134" i="15"/>
  <c r="BJ134" i="15"/>
  <c r="BI134" i="15"/>
  <c r="BH134" i="15"/>
  <c r="BG134" i="15"/>
  <c r="BF134" i="15"/>
  <c r="BE134" i="15"/>
  <c r="BD134" i="15"/>
  <c r="BC134" i="15"/>
  <c r="BB134" i="15"/>
  <c r="BA134" i="15"/>
  <c r="AZ134" i="15"/>
  <c r="BM133" i="15"/>
  <c r="BK133" i="15"/>
  <c r="BJ133" i="15"/>
  <c r="BI133" i="15"/>
  <c r="BH133" i="15"/>
  <c r="BG133" i="15"/>
  <c r="BF133" i="15"/>
  <c r="BE133" i="15"/>
  <c r="BD133" i="15"/>
  <c r="BC133" i="15"/>
  <c r="BB133" i="15"/>
  <c r="BA133" i="15"/>
  <c r="BM132" i="15"/>
  <c r="BK132" i="15"/>
  <c r="BJ132" i="15"/>
  <c r="BI132" i="15"/>
  <c r="BH132" i="15"/>
  <c r="BG132" i="15"/>
  <c r="BF132" i="15"/>
  <c r="BE132" i="15"/>
  <c r="BD132" i="15"/>
  <c r="BC132" i="15"/>
  <c r="BB132" i="15"/>
  <c r="BA132" i="15"/>
  <c r="BM131" i="15"/>
  <c r="BK131" i="15"/>
  <c r="BJ131" i="15"/>
  <c r="BI131" i="15"/>
  <c r="BH131" i="15"/>
  <c r="BG131" i="15"/>
  <c r="BF131" i="15"/>
  <c r="BE131" i="15"/>
  <c r="BD131" i="15"/>
  <c r="BC131" i="15"/>
  <c r="BB131" i="15"/>
  <c r="BA131" i="15"/>
  <c r="AZ131" i="15"/>
  <c r="BM130" i="15"/>
  <c r="BK130" i="15"/>
  <c r="BJ130" i="15"/>
  <c r="BI130" i="15"/>
  <c r="BH130" i="15"/>
  <c r="BG130" i="15"/>
  <c r="BF130" i="15"/>
  <c r="BE130" i="15"/>
  <c r="BD130" i="15"/>
  <c r="BC130" i="15"/>
  <c r="BB130" i="15"/>
  <c r="BA130" i="15"/>
  <c r="AZ130" i="15"/>
  <c r="BM129" i="15"/>
  <c r="BK129" i="15"/>
  <c r="BJ129" i="15"/>
  <c r="BI129" i="15"/>
  <c r="BH129" i="15"/>
  <c r="BG129" i="15"/>
  <c r="BF129" i="15"/>
  <c r="BE129" i="15"/>
  <c r="BD129" i="15"/>
  <c r="BC129" i="15"/>
  <c r="BB129" i="15"/>
  <c r="BA129" i="15"/>
  <c r="AZ129" i="15"/>
  <c r="BM128" i="15"/>
  <c r="BK128" i="15"/>
  <c r="BJ128" i="15"/>
  <c r="BI128" i="15"/>
  <c r="BH128" i="15"/>
  <c r="BG128" i="15"/>
  <c r="BF128" i="15"/>
  <c r="BE128" i="15"/>
  <c r="BD128" i="15"/>
  <c r="BC128" i="15"/>
  <c r="BB128" i="15"/>
  <c r="BA128" i="15"/>
  <c r="AZ128" i="15"/>
  <c r="BM127" i="15"/>
  <c r="BK127" i="15"/>
  <c r="BJ127" i="15"/>
  <c r="BI127" i="15"/>
  <c r="BH127" i="15"/>
  <c r="BG127" i="15"/>
  <c r="BF127" i="15"/>
  <c r="BE127" i="15"/>
  <c r="BD127" i="15"/>
  <c r="BC127" i="15"/>
  <c r="BB127" i="15"/>
  <c r="BA127" i="15"/>
  <c r="AZ127" i="15"/>
  <c r="BM126" i="15"/>
  <c r="BK126" i="15"/>
  <c r="BJ126" i="15"/>
  <c r="BI126" i="15"/>
  <c r="BH126" i="15"/>
  <c r="BG126" i="15"/>
  <c r="BF126" i="15"/>
  <c r="BE126" i="15"/>
  <c r="BD126" i="15"/>
  <c r="BC126" i="15"/>
  <c r="BB126" i="15"/>
  <c r="BA126" i="15"/>
  <c r="AZ126" i="15"/>
  <c r="BM125" i="15"/>
  <c r="BK125" i="15"/>
  <c r="BM124" i="15"/>
  <c r="BK124" i="15"/>
  <c r="BM123" i="15"/>
  <c r="BK123" i="15"/>
  <c r="BJ123" i="15"/>
  <c r="BI123" i="15"/>
  <c r="BH123" i="15"/>
  <c r="BG123" i="15"/>
  <c r="BF123" i="15"/>
  <c r="BE123" i="15"/>
  <c r="BD123" i="15"/>
  <c r="BC123" i="15"/>
  <c r="BB123" i="15"/>
  <c r="BA123" i="15"/>
  <c r="AZ123" i="15"/>
  <c r="BM122" i="15"/>
  <c r="BK122" i="15"/>
  <c r="BJ122" i="15"/>
  <c r="BI122" i="15"/>
  <c r="BH122" i="15"/>
  <c r="BG122" i="15"/>
  <c r="BF122" i="15"/>
  <c r="BE122" i="15"/>
  <c r="BD122" i="15"/>
  <c r="BC122" i="15"/>
  <c r="BB122" i="15"/>
  <c r="BA122" i="15"/>
  <c r="AZ122" i="15"/>
  <c r="BM121" i="15"/>
  <c r="BK121" i="15"/>
  <c r="BJ121" i="15"/>
  <c r="BI121" i="15"/>
  <c r="BH121" i="15"/>
  <c r="BG121" i="15"/>
  <c r="BF121" i="15"/>
  <c r="BE121" i="15"/>
  <c r="BD121" i="15"/>
  <c r="BC121" i="15"/>
  <c r="BB121" i="15"/>
  <c r="BA121" i="15"/>
  <c r="AZ121" i="15"/>
  <c r="BM120" i="15"/>
  <c r="BK120" i="15"/>
  <c r="BJ120" i="15"/>
  <c r="BI120" i="15"/>
  <c r="BH120" i="15"/>
  <c r="BG120" i="15"/>
  <c r="BF120" i="15"/>
  <c r="BE120" i="15"/>
  <c r="BD120" i="15"/>
  <c r="BC120" i="15"/>
  <c r="BB120" i="15"/>
  <c r="BA120" i="15"/>
  <c r="AZ120" i="15"/>
  <c r="BM119" i="15"/>
  <c r="BK119" i="15"/>
  <c r="BJ119" i="15"/>
  <c r="BI119" i="15"/>
  <c r="BH119" i="15"/>
  <c r="BG119" i="15"/>
  <c r="BF119" i="15"/>
  <c r="BE119" i="15"/>
  <c r="BD119" i="15"/>
  <c r="BC119" i="15"/>
  <c r="BB119" i="15"/>
  <c r="BA119" i="15"/>
  <c r="AZ119" i="15"/>
  <c r="BM118" i="15"/>
  <c r="BK118" i="15"/>
  <c r="BJ118" i="15"/>
  <c r="BI118" i="15"/>
  <c r="BH118" i="15"/>
  <c r="BG118" i="15"/>
  <c r="BF118" i="15"/>
  <c r="BE118" i="15"/>
  <c r="BD118" i="15"/>
  <c r="BC118" i="15"/>
  <c r="BB118" i="15"/>
  <c r="BA118" i="15"/>
  <c r="AZ118" i="15"/>
  <c r="BM117" i="15"/>
  <c r="BK117" i="15"/>
  <c r="BJ117" i="15"/>
  <c r="BI117" i="15"/>
  <c r="BH117" i="15"/>
  <c r="BG117" i="15"/>
  <c r="BF117" i="15"/>
  <c r="BE117" i="15"/>
  <c r="BD117" i="15"/>
  <c r="BC117" i="15"/>
  <c r="BB117" i="15"/>
  <c r="BA117" i="15"/>
  <c r="AZ117" i="15"/>
  <c r="BM116" i="15"/>
  <c r="BK116" i="15"/>
  <c r="BJ116" i="15"/>
  <c r="BI116" i="15"/>
  <c r="BH116" i="15"/>
  <c r="BG116" i="15"/>
  <c r="BF116" i="15"/>
  <c r="BE116" i="15"/>
  <c r="BD116" i="15"/>
  <c r="BC116" i="15"/>
  <c r="BB116" i="15"/>
  <c r="BA116" i="15"/>
  <c r="AZ116" i="15"/>
  <c r="BM115" i="15"/>
  <c r="BK115" i="15"/>
  <c r="BM114" i="15"/>
  <c r="BK114" i="15"/>
  <c r="BJ114" i="15"/>
  <c r="BI114" i="15"/>
  <c r="BH114" i="15"/>
  <c r="BG114" i="15"/>
  <c r="BF114" i="15"/>
  <c r="BE114" i="15"/>
  <c r="BD114" i="15"/>
  <c r="BC114" i="15"/>
  <c r="BB114" i="15"/>
  <c r="BA114" i="15"/>
  <c r="AZ114" i="15"/>
  <c r="BM113" i="15"/>
  <c r="BK113" i="15"/>
  <c r="BJ113" i="15"/>
  <c r="BI113" i="15"/>
  <c r="BH113" i="15"/>
  <c r="BG113" i="15"/>
  <c r="BF113" i="15"/>
  <c r="BE113" i="15"/>
  <c r="BD113" i="15"/>
  <c r="BC113" i="15"/>
  <c r="BB113" i="15"/>
  <c r="BA113" i="15"/>
  <c r="AZ113" i="15"/>
  <c r="BM112" i="15"/>
  <c r="BK112" i="15"/>
  <c r="BJ112" i="15"/>
  <c r="BI112" i="15"/>
  <c r="BH112" i="15"/>
  <c r="BG112" i="15"/>
  <c r="BF112" i="15"/>
  <c r="BE112" i="15"/>
  <c r="BD112" i="15"/>
  <c r="BC112" i="15"/>
  <c r="BB112" i="15"/>
  <c r="BA112" i="15"/>
  <c r="AZ112" i="15"/>
  <c r="BM111" i="15"/>
  <c r="BK111" i="15"/>
  <c r="BJ111" i="15"/>
  <c r="BI111" i="15"/>
  <c r="BH111" i="15"/>
  <c r="BG111" i="15"/>
  <c r="BF111" i="15"/>
  <c r="BE111" i="15"/>
  <c r="BD111" i="15"/>
  <c r="BC111" i="15"/>
  <c r="BB111" i="15"/>
  <c r="BA111" i="15"/>
  <c r="AZ111" i="15"/>
  <c r="BM110" i="15"/>
  <c r="BK110" i="15"/>
  <c r="BJ110" i="15"/>
  <c r="BI110" i="15"/>
  <c r="BH110" i="15"/>
  <c r="BG110" i="15"/>
  <c r="BF110" i="15"/>
  <c r="BE110" i="15"/>
  <c r="BD110" i="15"/>
  <c r="BC110" i="15"/>
  <c r="BB110" i="15"/>
  <c r="BA110" i="15"/>
  <c r="AZ110" i="15"/>
  <c r="BM109" i="15"/>
  <c r="BK109" i="15"/>
  <c r="BM108" i="15"/>
  <c r="BK108" i="15"/>
  <c r="BJ108" i="15"/>
  <c r="BI108" i="15"/>
  <c r="BH108" i="15"/>
  <c r="BG108" i="15"/>
  <c r="BF108" i="15"/>
  <c r="BE108" i="15"/>
  <c r="BD108" i="15"/>
  <c r="BC108" i="15"/>
  <c r="BB108" i="15"/>
  <c r="BA108" i="15"/>
  <c r="AZ108" i="15"/>
  <c r="BM107" i="15"/>
  <c r="BK107" i="15"/>
  <c r="BJ107" i="15"/>
  <c r="BI107" i="15"/>
  <c r="BH107" i="15"/>
  <c r="BG107" i="15"/>
  <c r="BF107" i="15"/>
  <c r="BE107" i="15"/>
  <c r="BD107" i="15"/>
  <c r="BC107" i="15"/>
  <c r="BB107" i="15"/>
  <c r="BA107" i="15"/>
  <c r="AZ107" i="15"/>
  <c r="BM106" i="15"/>
  <c r="BK106" i="15"/>
  <c r="BJ106" i="15"/>
  <c r="BI106" i="15"/>
  <c r="BH106" i="15"/>
  <c r="BG106" i="15"/>
  <c r="BF106" i="15"/>
  <c r="BE106" i="15"/>
  <c r="BD106" i="15"/>
  <c r="BC106" i="15"/>
  <c r="BB106" i="15"/>
  <c r="BA106" i="15"/>
  <c r="AZ106" i="15"/>
  <c r="BM105" i="15"/>
  <c r="BK105" i="15"/>
  <c r="BJ105" i="15"/>
  <c r="BI105" i="15"/>
  <c r="BH105" i="15"/>
  <c r="BG105" i="15"/>
  <c r="BF105" i="15"/>
  <c r="BE105" i="15"/>
  <c r="BD105" i="15"/>
  <c r="BC105" i="15"/>
  <c r="BB105" i="15"/>
  <c r="BA105" i="15"/>
  <c r="AZ105" i="15"/>
  <c r="BM104" i="15"/>
  <c r="BK104" i="15"/>
  <c r="BJ104" i="15"/>
  <c r="BI104" i="15"/>
  <c r="BH104" i="15"/>
  <c r="BG104" i="15"/>
  <c r="BF104" i="15"/>
  <c r="BE104" i="15"/>
  <c r="BD104" i="15"/>
  <c r="BC104" i="15"/>
  <c r="BB104" i="15"/>
  <c r="BA104" i="15"/>
  <c r="AZ104" i="15"/>
  <c r="BM103" i="15"/>
  <c r="BK103" i="15"/>
  <c r="BM102" i="15"/>
  <c r="BK102" i="15"/>
  <c r="BJ102" i="15"/>
  <c r="BI102" i="15"/>
  <c r="BH102" i="15"/>
  <c r="BG102" i="15"/>
  <c r="BF102" i="15"/>
  <c r="BE102" i="15"/>
  <c r="BD102" i="15"/>
  <c r="BC102" i="15"/>
  <c r="BB102" i="15"/>
  <c r="BA102" i="15"/>
  <c r="AZ102" i="15"/>
  <c r="BM101" i="15"/>
  <c r="BK101" i="15"/>
  <c r="BJ101" i="15"/>
  <c r="BI101" i="15"/>
  <c r="BH101" i="15"/>
  <c r="BG101" i="15"/>
  <c r="BF101" i="15"/>
  <c r="BE101" i="15"/>
  <c r="BD101" i="15"/>
  <c r="BC101" i="15"/>
  <c r="BB101" i="15"/>
  <c r="BA101" i="15"/>
  <c r="AZ101" i="15"/>
  <c r="BM100" i="15"/>
  <c r="BK100" i="15"/>
  <c r="BJ100" i="15"/>
  <c r="BI100" i="15"/>
  <c r="BH100" i="15"/>
  <c r="BG100" i="15"/>
  <c r="BF100" i="15"/>
  <c r="BE100" i="15"/>
  <c r="BD100" i="15"/>
  <c r="BC100" i="15"/>
  <c r="BB100" i="15"/>
  <c r="BA100" i="15"/>
  <c r="AZ100" i="15"/>
  <c r="BM99" i="15"/>
  <c r="BK99" i="15"/>
  <c r="BJ99" i="15"/>
  <c r="BI99" i="15"/>
  <c r="BH99" i="15"/>
  <c r="BG99" i="15"/>
  <c r="BF99" i="15"/>
  <c r="BE99" i="15"/>
  <c r="BD99" i="15"/>
  <c r="BC99" i="15"/>
  <c r="BB99" i="15"/>
  <c r="BA99" i="15"/>
  <c r="AZ99" i="15"/>
  <c r="BM98" i="15"/>
  <c r="BK98" i="15"/>
  <c r="BJ98" i="15"/>
  <c r="BI98" i="15"/>
  <c r="BH98" i="15"/>
  <c r="BG98" i="15"/>
  <c r="BF98" i="15"/>
  <c r="BE98" i="15"/>
  <c r="BD98" i="15"/>
  <c r="BC98" i="15"/>
  <c r="BB98" i="15"/>
  <c r="BA98" i="15"/>
  <c r="AZ98" i="15"/>
  <c r="BM97" i="15"/>
  <c r="BK97" i="15"/>
  <c r="BM96" i="15"/>
  <c r="BK96" i="15"/>
  <c r="BM95" i="15"/>
  <c r="BK95" i="15"/>
  <c r="BM94" i="15"/>
  <c r="BK94" i="15"/>
  <c r="BM93" i="15"/>
  <c r="BK93" i="15"/>
  <c r="BM92" i="15"/>
  <c r="BK92" i="15"/>
  <c r="BM91" i="15"/>
  <c r="BK91" i="15"/>
  <c r="BM90" i="15"/>
  <c r="BK90" i="15"/>
  <c r="BM89" i="15"/>
  <c r="BK89" i="15"/>
  <c r="BM88" i="15"/>
  <c r="BK88" i="15"/>
  <c r="BM87" i="15"/>
  <c r="BK87" i="15"/>
  <c r="BM86" i="15"/>
  <c r="BK86" i="15"/>
  <c r="BM85" i="15"/>
  <c r="BK85" i="15"/>
  <c r="BM84" i="15"/>
  <c r="BK84" i="15"/>
  <c r="BM83" i="15"/>
  <c r="BK83" i="15"/>
  <c r="BM82" i="15"/>
  <c r="BK82" i="15"/>
  <c r="BM81" i="15"/>
  <c r="BK81" i="15"/>
  <c r="BM80" i="15"/>
  <c r="BK80" i="15"/>
  <c r="BJ80" i="15"/>
  <c r="BI80" i="15"/>
  <c r="BH80" i="15"/>
  <c r="BG80" i="15"/>
  <c r="BF80" i="15"/>
  <c r="BE80" i="15"/>
  <c r="BD80" i="15"/>
  <c r="BC80" i="15"/>
  <c r="BB80" i="15"/>
  <c r="BA80" i="15"/>
  <c r="AZ80" i="15"/>
  <c r="BM79" i="15"/>
  <c r="BK79" i="15"/>
  <c r="BJ79" i="15"/>
  <c r="BI79" i="15"/>
  <c r="BH79" i="15"/>
  <c r="BG79" i="15"/>
  <c r="BF79" i="15"/>
  <c r="BE79" i="15"/>
  <c r="BD79" i="15"/>
  <c r="BC79" i="15"/>
  <c r="BB79" i="15"/>
  <c r="BA79" i="15"/>
  <c r="AZ79" i="15"/>
  <c r="BM78" i="15"/>
  <c r="BK78" i="15"/>
  <c r="BJ78" i="15"/>
  <c r="BI78" i="15"/>
  <c r="BH78" i="15"/>
  <c r="BG78" i="15"/>
  <c r="BF78" i="15"/>
  <c r="BE78" i="15"/>
  <c r="BD78" i="15"/>
  <c r="BC78" i="15"/>
  <c r="BB78" i="15"/>
  <c r="BA78" i="15"/>
  <c r="AZ78" i="15"/>
  <c r="BM76" i="15"/>
  <c r="BK76" i="15"/>
  <c r="BM75" i="15"/>
  <c r="BK75" i="15"/>
  <c r="BJ75" i="15"/>
  <c r="BI75" i="15"/>
  <c r="BH75" i="15"/>
  <c r="BG75" i="15"/>
  <c r="BF75" i="15"/>
  <c r="BE75" i="15"/>
  <c r="BD75" i="15"/>
  <c r="BC75" i="15"/>
  <c r="BB75" i="15"/>
  <c r="BA75" i="15"/>
  <c r="AZ75" i="15"/>
  <c r="BM74" i="15"/>
  <c r="BK74" i="15"/>
  <c r="BJ74" i="15"/>
  <c r="BI74" i="15"/>
  <c r="BH74" i="15"/>
  <c r="BG74" i="15"/>
  <c r="BF74" i="15"/>
  <c r="BE74" i="15"/>
  <c r="BD74" i="15"/>
  <c r="BC74" i="15"/>
  <c r="BB74" i="15"/>
  <c r="BA74" i="15"/>
  <c r="AZ74" i="15"/>
  <c r="BM73" i="15"/>
  <c r="BK73" i="15"/>
  <c r="BM72" i="15"/>
  <c r="BK72" i="15"/>
  <c r="BJ72" i="15"/>
  <c r="BI72" i="15"/>
  <c r="BH72" i="15"/>
  <c r="BG72" i="15"/>
  <c r="BF72" i="15"/>
  <c r="BE72" i="15"/>
  <c r="BD72" i="15"/>
  <c r="BC72" i="15"/>
  <c r="BB72" i="15"/>
  <c r="BA72" i="15"/>
  <c r="AZ72" i="15"/>
  <c r="BM71" i="15"/>
  <c r="BK71" i="15"/>
  <c r="BJ71" i="15"/>
  <c r="BI71" i="15"/>
  <c r="BH71" i="15"/>
  <c r="BG71" i="15"/>
  <c r="BF71" i="15"/>
  <c r="BE71" i="15"/>
  <c r="BD71" i="15"/>
  <c r="BC71" i="15"/>
  <c r="BB71" i="15"/>
  <c r="BA71" i="15"/>
  <c r="AZ71" i="15"/>
  <c r="BM70" i="15"/>
  <c r="BK70" i="15"/>
  <c r="BM69" i="15"/>
  <c r="BK69" i="15"/>
  <c r="BJ69" i="15"/>
  <c r="BI69" i="15"/>
  <c r="BH69" i="15"/>
  <c r="BG69" i="15"/>
  <c r="BF69" i="15"/>
  <c r="BE69" i="15"/>
  <c r="BD69" i="15"/>
  <c r="BC69" i="15"/>
  <c r="BB69" i="15"/>
  <c r="BA69" i="15"/>
  <c r="AZ69" i="15"/>
  <c r="BM68" i="15"/>
  <c r="BK68" i="15"/>
  <c r="BJ68" i="15"/>
  <c r="BI68" i="15"/>
  <c r="BH68" i="15"/>
  <c r="BG68" i="15"/>
  <c r="BF68" i="15"/>
  <c r="BE68" i="15"/>
  <c r="BD68" i="15"/>
  <c r="BC68" i="15"/>
  <c r="BB68" i="15"/>
  <c r="BA68" i="15"/>
  <c r="AZ68" i="15"/>
  <c r="BM67" i="15"/>
  <c r="BK67" i="15"/>
  <c r="BJ67" i="15"/>
  <c r="BI67" i="15"/>
  <c r="BH67" i="15"/>
  <c r="BG67" i="15"/>
  <c r="BF67" i="15"/>
  <c r="BE67" i="15"/>
  <c r="BD67" i="15"/>
  <c r="BC67" i="15"/>
  <c r="BB67" i="15"/>
  <c r="BA67" i="15"/>
  <c r="AZ67" i="15"/>
  <c r="BM66" i="15"/>
  <c r="BK66" i="15"/>
  <c r="BJ66" i="15"/>
  <c r="BI66" i="15"/>
  <c r="BH66" i="15"/>
  <c r="BG66" i="15"/>
  <c r="BF66" i="15"/>
  <c r="BE66" i="15"/>
  <c r="BD66" i="15"/>
  <c r="BC66" i="15"/>
  <c r="BB66" i="15"/>
  <c r="BA66" i="15"/>
  <c r="AZ66" i="15"/>
  <c r="BM65" i="15"/>
  <c r="BK65" i="15"/>
  <c r="BJ65" i="15"/>
  <c r="BI65" i="15"/>
  <c r="BH65" i="15"/>
  <c r="BG65" i="15"/>
  <c r="BF65" i="15"/>
  <c r="BE65" i="15"/>
  <c r="BD65" i="15"/>
  <c r="BC65" i="15"/>
  <c r="BB65" i="15"/>
  <c r="BA65" i="15"/>
  <c r="AZ65" i="15"/>
  <c r="BM64" i="15"/>
  <c r="BK64" i="15"/>
  <c r="BJ64" i="15"/>
  <c r="BI64" i="15"/>
  <c r="BH64" i="15"/>
  <c r="BG64" i="15"/>
  <c r="BF64" i="15"/>
  <c r="BE64" i="15"/>
  <c r="BD64" i="15"/>
  <c r="BC64" i="15"/>
  <c r="BB64" i="15"/>
  <c r="BA64" i="15"/>
  <c r="AZ64" i="15"/>
  <c r="BM63" i="15"/>
  <c r="BK63" i="15"/>
  <c r="BJ63" i="15"/>
  <c r="BI63" i="15"/>
  <c r="BH63" i="15"/>
  <c r="BG63" i="15"/>
  <c r="BF63" i="15"/>
  <c r="BE63" i="15"/>
  <c r="BD63" i="15"/>
  <c r="BC63" i="15"/>
  <c r="BB63" i="15"/>
  <c r="BA63" i="15"/>
  <c r="AZ63" i="15"/>
  <c r="BM61" i="15"/>
  <c r="BK61" i="15"/>
  <c r="BJ61" i="15"/>
  <c r="BI61" i="15"/>
  <c r="BH61" i="15"/>
  <c r="BG61" i="15"/>
  <c r="BF61" i="15"/>
  <c r="BE61" i="15"/>
  <c r="BD61" i="15"/>
  <c r="BC61" i="15"/>
  <c r="BB61" i="15"/>
  <c r="BA61" i="15"/>
  <c r="AZ61" i="15"/>
  <c r="BM60" i="15"/>
  <c r="BK60" i="15"/>
  <c r="BJ60" i="15"/>
  <c r="BI60" i="15"/>
  <c r="BH60" i="15"/>
  <c r="BG60" i="15"/>
  <c r="BF60" i="15"/>
  <c r="BE60" i="15"/>
  <c r="BD60" i="15"/>
  <c r="BC60" i="15"/>
  <c r="BB60" i="15"/>
  <c r="BA60" i="15"/>
  <c r="AZ60" i="15"/>
  <c r="BM59" i="15"/>
  <c r="BK59" i="15"/>
  <c r="BJ59" i="15"/>
  <c r="BI59" i="15"/>
  <c r="BH59" i="15"/>
  <c r="BG59" i="15"/>
  <c r="BF59" i="15"/>
  <c r="BE59" i="15"/>
  <c r="BD59" i="15"/>
  <c r="BC59" i="15"/>
  <c r="BB59" i="15"/>
  <c r="BA59" i="15"/>
  <c r="AZ59" i="15"/>
  <c r="BM58" i="15"/>
  <c r="BK58" i="15"/>
  <c r="BJ58" i="15"/>
  <c r="BI58" i="15"/>
  <c r="BH58" i="15"/>
  <c r="BG58" i="15"/>
  <c r="BF58" i="15"/>
  <c r="BE58" i="15"/>
  <c r="BD58" i="15"/>
  <c r="BC58" i="15"/>
  <c r="BB58" i="15"/>
  <c r="BA58" i="15"/>
  <c r="AZ58" i="15"/>
  <c r="BM57" i="15"/>
  <c r="BK57" i="15"/>
  <c r="BJ57" i="15"/>
  <c r="BI57" i="15"/>
  <c r="BH57" i="15"/>
  <c r="BG57" i="15"/>
  <c r="BF57" i="15"/>
  <c r="BE57" i="15"/>
  <c r="BD57" i="15"/>
  <c r="BC57" i="15"/>
  <c r="BB57" i="15"/>
  <c r="BA57" i="15"/>
  <c r="AZ57" i="15"/>
  <c r="BM56" i="15"/>
  <c r="BK56" i="15"/>
  <c r="BJ56" i="15"/>
  <c r="BI56" i="15"/>
  <c r="BH56" i="15"/>
  <c r="BG56" i="15"/>
  <c r="BF56" i="15"/>
  <c r="BE56" i="15"/>
  <c r="BD56" i="15"/>
  <c r="BC56" i="15"/>
  <c r="BB56" i="15"/>
  <c r="BA56" i="15"/>
  <c r="AZ56" i="15"/>
  <c r="BM54" i="15"/>
  <c r="BK54" i="15"/>
  <c r="BJ54" i="15"/>
  <c r="BI54" i="15"/>
  <c r="BH54" i="15"/>
  <c r="BG54" i="15"/>
  <c r="BF54" i="15"/>
  <c r="BE54" i="15"/>
  <c r="BD54" i="15"/>
  <c r="BC54" i="15"/>
  <c r="BB54" i="15"/>
  <c r="BA54" i="15"/>
  <c r="AZ54" i="15"/>
  <c r="BM53" i="15"/>
  <c r="BK53" i="15"/>
  <c r="BM52" i="15"/>
  <c r="BK52" i="15"/>
  <c r="BJ52" i="15"/>
  <c r="BI52" i="15"/>
  <c r="BH52" i="15"/>
  <c r="BG52" i="15"/>
  <c r="BF52" i="15"/>
  <c r="BE52" i="15"/>
  <c r="BD52" i="15"/>
  <c r="BC52" i="15"/>
  <c r="BB52" i="15"/>
  <c r="BA52" i="15"/>
  <c r="AZ52" i="15"/>
  <c r="BM51" i="15"/>
  <c r="BK51" i="15"/>
  <c r="BJ51" i="15"/>
  <c r="BI51" i="15"/>
  <c r="BH51" i="15"/>
  <c r="BG51" i="15"/>
  <c r="BF51" i="15"/>
  <c r="BE51" i="15"/>
  <c r="BD51" i="15"/>
  <c r="BC51" i="15"/>
  <c r="BB51" i="15"/>
  <c r="BA51" i="15"/>
  <c r="AZ51" i="15"/>
  <c r="BM50" i="15"/>
  <c r="BK50" i="15"/>
  <c r="BJ50" i="15"/>
  <c r="BI50" i="15"/>
  <c r="BH50" i="15"/>
  <c r="BG50" i="15"/>
  <c r="BF50" i="15"/>
  <c r="BE50" i="15"/>
  <c r="BD50" i="15"/>
  <c r="BC50" i="15"/>
  <c r="BB50" i="15"/>
  <c r="BA50" i="15"/>
  <c r="AZ50" i="15"/>
  <c r="BM49" i="15"/>
  <c r="BK49" i="15"/>
  <c r="BM48" i="15"/>
  <c r="BK48" i="15"/>
  <c r="BJ48" i="15"/>
  <c r="BI48" i="15"/>
  <c r="BH48" i="15"/>
  <c r="BG48" i="15"/>
  <c r="BF48" i="15"/>
  <c r="BE48" i="15"/>
  <c r="BD48" i="15"/>
  <c r="BC48" i="15"/>
  <c r="BB48" i="15"/>
  <c r="BA48" i="15"/>
  <c r="AZ48" i="15"/>
  <c r="BM47" i="15"/>
  <c r="BK47" i="15"/>
  <c r="BJ47" i="15"/>
  <c r="BI47" i="15"/>
  <c r="BH47" i="15"/>
  <c r="BG47" i="15"/>
  <c r="BF47" i="15"/>
  <c r="BE47" i="15"/>
  <c r="BD47" i="15"/>
  <c r="BC47" i="15"/>
  <c r="BB47" i="15"/>
  <c r="BA47" i="15"/>
  <c r="AZ47" i="15"/>
  <c r="BM46" i="15"/>
  <c r="BK46" i="15"/>
  <c r="BJ46" i="15"/>
  <c r="BI46" i="15"/>
  <c r="BH46" i="15"/>
  <c r="BG46" i="15"/>
  <c r="BF46" i="15"/>
  <c r="BE46" i="15"/>
  <c r="BD46" i="15"/>
  <c r="BC46" i="15"/>
  <c r="BB46" i="15"/>
  <c r="BA46" i="15"/>
  <c r="AZ46" i="15"/>
  <c r="BM45" i="15"/>
  <c r="BK45" i="15"/>
  <c r="BJ45" i="15"/>
  <c r="BI45" i="15"/>
  <c r="BH45" i="15"/>
  <c r="BG45" i="15"/>
  <c r="BF45" i="15"/>
  <c r="BE45" i="15"/>
  <c r="BD45" i="15"/>
  <c r="BC45" i="15"/>
  <c r="BB45" i="15"/>
  <c r="BA45" i="15"/>
  <c r="AZ45" i="15"/>
  <c r="BM44" i="15"/>
  <c r="BK44" i="15"/>
  <c r="BJ44" i="15"/>
  <c r="BI44" i="15"/>
  <c r="BH44" i="15"/>
  <c r="BG44" i="15"/>
  <c r="BF44" i="15"/>
  <c r="BE44" i="15"/>
  <c r="BD44" i="15"/>
  <c r="BC44" i="15"/>
  <c r="BB44" i="15"/>
  <c r="BA44" i="15"/>
  <c r="AZ44" i="15"/>
  <c r="BM43" i="15"/>
  <c r="BK43" i="15"/>
  <c r="BJ43" i="15"/>
  <c r="BI43" i="15"/>
  <c r="BH43" i="15"/>
  <c r="BG43" i="15"/>
  <c r="BF43" i="15"/>
  <c r="BE43" i="15"/>
  <c r="BD43" i="15"/>
  <c r="BC43" i="15"/>
  <c r="BB43" i="15"/>
  <c r="BA43" i="15"/>
  <c r="AZ43" i="15"/>
  <c r="BM42" i="15"/>
  <c r="BK42" i="15"/>
  <c r="BJ42" i="15"/>
  <c r="BI42" i="15"/>
  <c r="BH42" i="15"/>
  <c r="BG42" i="15"/>
  <c r="BF42" i="15"/>
  <c r="BE42" i="15"/>
  <c r="BD42" i="15"/>
  <c r="BC42" i="15"/>
  <c r="BB42" i="15"/>
  <c r="BA42" i="15"/>
  <c r="AZ42" i="15"/>
  <c r="BM41" i="15"/>
  <c r="BK41" i="15"/>
  <c r="BJ41" i="15"/>
  <c r="BI41" i="15"/>
  <c r="BH41" i="15"/>
  <c r="BG41" i="15"/>
  <c r="BF41" i="15"/>
  <c r="BE41" i="15"/>
  <c r="BD41" i="15"/>
  <c r="BC41" i="15"/>
  <c r="BB41" i="15"/>
  <c r="BA41" i="15"/>
  <c r="AZ41" i="15"/>
  <c r="BM40" i="15"/>
  <c r="BK40" i="15"/>
  <c r="BJ40" i="15"/>
  <c r="BI40" i="15"/>
  <c r="BH40" i="15"/>
  <c r="BG40" i="15"/>
  <c r="BF40" i="15"/>
  <c r="BE40" i="15"/>
  <c r="BD40" i="15"/>
  <c r="BC40" i="15"/>
  <c r="BB40" i="15"/>
  <c r="BA40" i="15"/>
  <c r="AZ40" i="15"/>
  <c r="BM39" i="15"/>
  <c r="BK39" i="15"/>
  <c r="BM38" i="15"/>
  <c r="BK38" i="15"/>
  <c r="BM37" i="15"/>
  <c r="BK37" i="15"/>
  <c r="BJ37" i="15"/>
  <c r="BI37" i="15"/>
  <c r="BH37" i="15"/>
  <c r="BG37" i="15"/>
  <c r="BF37" i="15"/>
  <c r="BE37" i="15"/>
  <c r="BD37" i="15"/>
  <c r="BC37" i="15"/>
  <c r="BB37" i="15"/>
  <c r="BA37" i="15"/>
  <c r="AZ37" i="15"/>
  <c r="BM36" i="15"/>
  <c r="BK36" i="15"/>
  <c r="BJ36" i="15"/>
  <c r="BI36" i="15"/>
  <c r="BH36" i="15"/>
  <c r="BG36" i="15"/>
  <c r="BF36" i="15"/>
  <c r="BE36" i="15"/>
  <c r="BD36" i="15"/>
  <c r="BC36" i="15"/>
  <c r="BB36" i="15"/>
  <c r="BA36" i="15"/>
  <c r="AZ36" i="15"/>
  <c r="BM35" i="15"/>
  <c r="BK35" i="15"/>
  <c r="BJ35" i="15"/>
  <c r="BI35" i="15"/>
  <c r="BH35" i="15"/>
  <c r="BG35" i="15"/>
  <c r="BF35" i="15"/>
  <c r="BE35" i="15"/>
  <c r="BD35" i="15"/>
  <c r="BC35" i="15"/>
  <c r="BB35" i="15"/>
  <c r="BA35" i="15"/>
  <c r="AZ35" i="15"/>
  <c r="BM34" i="15"/>
  <c r="BK34" i="15"/>
  <c r="BM33" i="15"/>
  <c r="BK33" i="15"/>
  <c r="BJ33" i="15"/>
  <c r="BI33" i="15"/>
  <c r="BH33" i="15"/>
  <c r="BG33" i="15"/>
  <c r="BF33" i="15"/>
  <c r="BE33" i="15"/>
  <c r="BD33" i="15"/>
  <c r="BC33" i="15"/>
  <c r="BB33" i="15"/>
  <c r="BA33" i="15"/>
  <c r="AZ33" i="15"/>
  <c r="BM32" i="15"/>
  <c r="BK32" i="15"/>
  <c r="BJ32" i="15"/>
  <c r="BI32" i="15"/>
  <c r="BH32" i="15"/>
  <c r="BG32" i="15"/>
  <c r="BF32" i="15"/>
  <c r="BE32" i="15"/>
  <c r="BD32" i="15"/>
  <c r="BC32" i="15"/>
  <c r="BB32" i="15"/>
  <c r="BA32" i="15"/>
  <c r="AZ32" i="15"/>
  <c r="BM31" i="15"/>
  <c r="BK31" i="15"/>
  <c r="BJ31" i="15"/>
  <c r="BI31" i="15"/>
  <c r="BH31" i="15"/>
  <c r="BG31" i="15"/>
  <c r="BF31" i="15"/>
  <c r="BE31" i="15"/>
  <c r="BD31" i="15"/>
  <c r="BC31" i="15"/>
  <c r="BB31" i="15"/>
  <c r="BA31" i="15"/>
  <c r="AZ31" i="15"/>
  <c r="BM30" i="15"/>
  <c r="BK30" i="15"/>
  <c r="BJ30" i="15"/>
  <c r="BI30" i="15"/>
  <c r="BH30" i="15"/>
  <c r="BG30" i="15"/>
  <c r="BF30" i="15"/>
  <c r="BE30" i="15"/>
  <c r="BD30" i="15"/>
  <c r="BC30" i="15"/>
  <c r="BB30" i="15"/>
  <c r="BA30" i="15"/>
  <c r="AZ30" i="15"/>
  <c r="BM29" i="15"/>
  <c r="BK29" i="15"/>
  <c r="BJ29" i="15"/>
  <c r="BI29" i="15"/>
  <c r="BH29" i="15"/>
  <c r="BG29" i="15"/>
  <c r="BF29" i="15"/>
  <c r="BE29" i="15"/>
  <c r="BD29" i="15"/>
  <c r="BC29" i="15"/>
  <c r="BB29" i="15"/>
  <c r="BA29" i="15"/>
  <c r="AZ29" i="15"/>
  <c r="BM28" i="15"/>
  <c r="BK28" i="15"/>
  <c r="BJ28" i="15"/>
  <c r="BI28" i="15"/>
  <c r="BH28" i="15"/>
  <c r="BG28" i="15"/>
  <c r="BF28" i="15"/>
  <c r="BE28" i="15"/>
  <c r="BD28" i="15"/>
  <c r="BC28" i="15"/>
  <c r="BB28" i="15"/>
  <c r="BA28" i="15"/>
  <c r="AZ28" i="15"/>
  <c r="BM27" i="15"/>
  <c r="BK27" i="15"/>
  <c r="BJ27" i="15"/>
  <c r="BI27" i="15"/>
  <c r="BH27" i="15"/>
  <c r="BG27" i="15"/>
  <c r="BF27" i="15"/>
  <c r="BE27" i="15"/>
  <c r="BD27" i="15"/>
  <c r="BC27" i="15"/>
  <c r="BB27" i="15"/>
  <c r="BA27" i="15"/>
  <c r="AZ27" i="15"/>
  <c r="BM26" i="15"/>
  <c r="BK26" i="15"/>
  <c r="BJ26" i="15"/>
  <c r="BI26" i="15"/>
  <c r="BH26" i="15"/>
  <c r="BG26" i="15"/>
  <c r="BF26" i="15"/>
  <c r="BE26" i="15"/>
  <c r="BD26" i="15"/>
  <c r="BC26" i="15"/>
  <c r="BB26" i="15"/>
  <c r="BA26" i="15"/>
  <c r="AZ26" i="15"/>
  <c r="BM25" i="15"/>
  <c r="BK25" i="15"/>
  <c r="BJ25" i="15"/>
  <c r="BI25" i="15"/>
  <c r="BH25" i="15"/>
  <c r="BG25" i="15"/>
  <c r="BF25" i="15"/>
  <c r="BE25" i="15"/>
  <c r="BD25" i="15"/>
  <c r="BC25" i="15"/>
  <c r="BB25" i="15"/>
  <c r="BA25" i="15"/>
  <c r="AZ25" i="15"/>
  <c r="BM24" i="15"/>
  <c r="BK24" i="15"/>
  <c r="BM23" i="15"/>
  <c r="BK23" i="15"/>
  <c r="BP451" i="14"/>
  <c r="BO451" i="14"/>
  <c r="BM451" i="14"/>
  <c r="BK451" i="14"/>
  <c r="BJ451" i="14"/>
  <c r="BI451" i="14"/>
  <c r="BH451" i="14"/>
  <c r="BG451" i="14"/>
  <c r="BF451" i="14"/>
  <c r="BE451" i="14"/>
  <c r="BD451" i="14"/>
  <c r="BC451" i="14"/>
  <c r="BB451" i="14"/>
  <c r="BA451" i="14"/>
  <c r="AZ451" i="14"/>
  <c r="BM450" i="14"/>
  <c r="BK450" i="14"/>
  <c r="BJ450" i="14"/>
  <c r="BI450" i="14"/>
  <c r="BH450" i="14"/>
  <c r="BG450" i="14"/>
  <c r="BF450" i="14"/>
  <c r="BE450" i="14"/>
  <c r="BD450" i="14"/>
  <c r="BC450" i="14"/>
  <c r="BB450" i="14"/>
  <c r="BA450" i="14"/>
  <c r="AZ450" i="14"/>
  <c r="BM449" i="14"/>
  <c r="BK449" i="14"/>
  <c r="BJ449" i="14"/>
  <c r="BI449" i="14"/>
  <c r="BH449" i="14"/>
  <c r="BG449" i="14"/>
  <c r="BF449" i="14"/>
  <c r="BE449" i="14"/>
  <c r="BD449" i="14"/>
  <c r="BC449" i="14"/>
  <c r="BB449" i="14"/>
  <c r="BA449" i="14"/>
  <c r="AZ449" i="14"/>
  <c r="BM448" i="14"/>
  <c r="BK448" i="14"/>
  <c r="BJ448" i="14"/>
  <c r="BI448" i="14"/>
  <c r="BH448" i="14"/>
  <c r="BG448" i="14"/>
  <c r="BF448" i="14"/>
  <c r="BE448" i="14"/>
  <c r="BD448" i="14"/>
  <c r="BC448" i="14"/>
  <c r="BB448" i="14"/>
  <c r="BA448" i="14"/>
  <c r="AZ448" i="14"/>
  <c r="BM447" i="14"/>
  <c r="BK447" i="14"/>
  <c r="BJ447" i="14"/>
  <c r="BI447" i="14"/>
  <c r="BH447" i="14"/>
  <c r="BG447" i="14"/>
  <c r="BF447" i="14"/>
  <c r="BE447" i="14"/>
  <c r="BD447" i="14"/>
  <c r="BC447" i="14"/>
  <c r="BB447" i="14"/>
  <c r="BA447" i="14"/>
  <c r="AZ447" i="14"/>
  <c r="BM446" i="14"/>
  <c r="BK446" i="14"/>
  <c r="BJ446" i="14"/>
  <c r="BI446" i="14"/>
  <c r="BH446" i="14"/>
  <c r="BG446" i="14"/>
  <c r="BF446" i="14"/>
  <c r="BE446" i="14"/>
  <c r="BD446" i="14"/>
  <c r="BC446" i="14"/>
  <c r="BB446" i="14"/>
  <c r="BA446" i="14"/>
  <c r="AZ446" i="14"/>
  <c r="BM445" i="14"/>
  <c r="BK445" i="14"/>
  <c r="BJ445" i="14"/>
  <c r="BI445" i="14"/>
  <c r="BH445" i="14"/>
  <c r="BG445" i="14"/>
  <c r="BF445" i="14"/>
  <c r="BE445" i="14"/>
  <c r="BD445" i="14"/>
  <c r="BC445" i="14"/>
  <c r="BB445" i="14"/>
  <c r="BA445" i="14"/>
  <c r="AZ445" i="14"/>
  <c r="BM444" i="14"/>
  <c r="BK444" i="14"/>
  <c r="BJ444" i="14"/>
  <c r="BI444" i="14"/>
  <c r="BH444" i="14"/>
  <c r="BG444" i="14"/>
  <c r="BF444" i="14"/>
  <c r="BE444" i="14"/>
  <c r="BD444" i="14"/>
  <c r="BC444" i="14"/>
  <c r="BB444" i="14"/>
  <c r="BA444" i="14"/>
  <c r="AZ444" i="14"/>
  <c r="BP442" i="14"/>
  <c r="BO442" i="14"/>
  <c r="BM442" i="14"/>
  <c r="BK442" i="14"/>
  <c r="BJ442" i="14"/>
  <c r="BI442" i="14"/>
  <c r="BH442" i="14"/>
  <c r="BG442" i="14"/>
  <c r="BF442" i="14"/>
  <c r="BE442" i="14"/>
  <c r="BD442" i="14"/>
  <c r="BC442" i="14"/>
  <c r="BB442" i="14"/>
  <c r="BA442" i="14"/>
  <c r="AZ442" i="14"/>
  <c r="BM441" i="14"/>
  <c r="BK441" i="14"/>
  <c r="BJ441" i="14"/>
  <c r="BI441" i="14"/>
  <c r="BH441" i="14"/>
  <c r="BG441" i="14"/>
  <c r="BF441" i="14"/>
  <c r="BE441" i="14"/>
  <c r="BD441" i="14"/>
  <c r="BC441" i="14"/>
  <c r="BB441" i="14"/>
  <c r="BA441" i="14"/>
  <c r="AZ441" i="14"/>
  <c r="BM440" i="14"/>
  <c r="BK440" i="14"/>
  <c r="BJ440" i="14"/>
  <c r="BI440" i="14"/>
  <c r="BH440" i="14"/>
  <c r="BG440" i="14"/>
  <c r="BF440" i="14"/>
  <c r="BE440" i="14"/>
  <c r="BD440" i="14"/>
  <c r="BC440" i="14"/>
  <c r="BB440" i="14"/>
  <c r="BA440" i="14"/>
  <c r="AZ440" i="14"/>
  <c r="BM439" i="14"/>
  <c r="BK439" i="14"/>
  <c r="BJ439" i="14"/>
  <c r="BI439" i="14"/>
  <c r="BH439" i="14"/>
  <c r="BG439" i="14"/>
  <c r="BF439" i="14"/>
  <c r="BE439" i="14"/>
  <c r="BD439" i="14"/>
  <c r="BC439" i="14"/>
  <c r="BB439" i="14"/>
  <c r="BA439" i="14"/>
  <c r="AZ439" i="14"/>
  <c r="BM438" i="14"/>
  <c r="BK438" i="14"/>
  <c r="BJ438" i="14"/>
  <c r="BI438" i="14"/>
  <c r="BH438" i="14"/>
  <c r="BG438" i="14"/>
  <c r="BF438" i="14"/>
  <c r="BE438" i="14"/>
  <c r="BD438" i="14"/>
  <c r="BC438" i="14"/>
  <c r="BB438" i="14"/>
  <c r="BA438" i="14"/>
  <c r="AZ438" i="14"/>
  <c r="BM437" i="14"/>
  <c r="BK437" i="14"/>
  <c r="BJ437" i="14"/>
  <c r="BI437" i="14"/>
  <c r="BH437" i="14"/>
  <c r="BG437" i="14"/>
  <c r="BF437" i="14"/>
  <c r="BE437" i="14"/>
  <c r="BD437" i="14"/>
  <c r="BC437" i="14"/>
  <c r="BB437" i="14"/>
  <c r="BA437" i="14"/>
  <c r="AZ437" i="14"/>
  <c r="BM436" i="14"/>
  <c r="BK436" i="14"/>
  <c r="BJ436" i="14"/>
  <c r="BI436" i="14"/>
  <c r="BH436" i="14"/>
  <c r="BG436" i="14"/>
  <c r="BF436" i="14"/>
  <c r="BE436" i="14"/>
  <c r="BD436" i="14"/>
  <c r="BC436" i="14"/>
  <c r="BB436" i="14"/>
  <c r="BA436" i="14"/>
  <c r="AZ436" i="14"/>
  <c r="BM435" i="14"/>
  <c r="BK435" i="14"/>
  <c r="BJ435" i="14"/>
  <c r="BI435" i="14"/>
  <c r="BH435" i="14"/>
  <c r="BG435" i="14"/>
  <c r="BF435" i="14"/>
  <c r="BE435" i="14"/>
  <c r="BD435" i="14"/>
  <c r="BC435" i="14"/>
  <c r="BB435" i="14"/>
  <c r="BA435" i="14"/>
  <c r="AZ435" i="14"/>
  <c r="BM434" i="14"/>
  <c r="BK434" i="14"/>
  <c r="BJ434" i="14"/>
  <c r="BI434" i="14"/>
  <c r="BH434" i="14"/>
  <c r="BG434" i="14"/>
  <c r="BF434" i="14"/>
  <c r="BE434" i="14"/>
  <c r="BD434" i="14"/>
  <c r="BC434" i="14"/>
  <c r="BB434" i="14"/>
  <c r="BA434" i="14"/>
  <c r="AZ434" i="14"/>
  <c r="BM433" i="14"/>
  <c r="BK433" i="14"/>
  <c r="BJ433" i="14"/>
  <c r="BI433" i="14"/>
  <c r="BH433" i="14"/>
  <c r="BG433" i="14"/>
  <c r="BF433" i="14"/>
  <c r="BE433" i="14"/>
  <c r="BD433" i="14"/>
  <c r="BC433" i="14"/>
  <c r="BB433" i="14"/>
  <c r="BA433" i="14"/>
  <c r="AZ433" i="14"/>
  <c r="BM432" i="14"/>
  <c r="BK432" i="14"/>
  <c r="BJ432" i="14"/>
  <c r="BI432" i="14"/>
  <c r="BH432" i="14"/>
  <c r="BG432" i="14"/>
  <c r="BF432" i="14"/>
  <c r="BE432" i="14"/>
  <c r="BD432" i="14"/>
  <c r="BC432" i="14"/>
  <c r="BB432" i="14"/>
  <c r="BA432" i="14"/>
  <c r="AZ432" i="14"/>
  <c r="BM431" i="14"/>
  <c r="BK431" i="14"/>
  <c r="BM430" i="14"/>
  <c r="BK430" i="14"/>
  <c r="BJ430" i="14"/>
  <c r="BI430" i="14"/>
  <c r="BH430" i="14"/>
  <c r="BG430" i="14"/>
  <c r="BF430" i="14"/>
  <c r="BE430" i="14"/>
  <c r="BD430" i="14"/>
  <c r="BC430" i="14"/>
  <c r="BB430" i="14"/>
  <c r="BA430" i="14"/>
  <c r="AZ430" i="14"/>
  <c r="BM429" i="14"/>
  <c r="BK429" i="14"/>
  <c r="BJ429" i="14"/>
  <c r="BI429" i="14"/>
  <c r="BH429" i="14"/>
  <c r="BG429" i="14"/>
  <c r="BF429" i="14"/>
  <c r="BE429" i="14"/>
  <c r="BD429" i="14"/>
  <c r="BC429" i="14"/>
  <c r="BB429" i="14"/>
  <c r="BA429" i="14"/>
  <c r="AZ429" i="14"/>
  <c r="BM428" i="14"/>
  <c r="BK428" i="14"/>
  <c r="BJ428" i="14"/>
  <c r="BI428" i="14"/>
  <c r="BH428" i="14"/>
  <c r="BG428" i="14"/>
  <c r="BF428" i="14"/>
  <c r="BE428" i="14"/>
  <c r="BD428" i="14"/>
  <c r="BC428" i="14"/>
  <c r="BB428" i="14"/>
  <c r="BA428" i="14"/>
  <c r="AZ428" i="14"/>
  <c r="BM427" i="14"/>
  <c r="BK427" i="14"/>
  <c r="BJ427" i="14"/>
  <c r="BI427" i="14"/>
  <c r="BH427" i="14"/>
  <c r="BG427" i="14"/>
  <c r="BF427" i="14"/>
  <c r="BE427" i="14"/>
  <c r="BD427" i="14"/>
  <c r="BC427" i="14"/>
  <c r="BB427" i="14"/>
  <c r="BA427" i="14"/>
  <c r="AZ427" i="14"/>
  <c r="BM426" i="14"/>
  <c r="BK426" i="14"/>
  <c r="BJ426" i="14"/>
  <c r="BI426" i="14"/>
  <c r="BH426" i="14"/>
  <c r="BG426" i="14"/>
  <c r="BF426" i="14"/>
  <c r="BE426" i="14"/>
  <c r="BD426" i="14"/>
  <c r="BC426" i="14"/>
  <c r="BB426" i="14"/>
  <c r="BA426" i="14"/>
  <c r="AZ426" i="14"/>
  <c r="BM425" i="14"/>
  <c r="BK425" i="14"/>
  <c r="BJ425" i="14"/>
  <c r="BI425" i="14"/>
  <c r="BH425" i="14"/>
  <c r="BG425" i="14"/>
  <c r="BF425" i="14"/>
  <c r="BE425" i="14"/>
  <c r="BD425" i="14"/>
  <c r="BC425" i="14"/>
  <c r="BB425" i="14"/>
  <c r="BA425" i="14"/>
  <c r="AZ425" i="14"/>
  <c r="BM424" i="14"/>
  <c r="BK424" i="14"/>
  <c r="BM423" i="14"/>
  <c r="BK423" i="14"/>
  <c r="BJ423" i="14"/>
  <c r="BI423" i="14"/>
  <c r="BH423" i="14"/>
  <c r="BG423" i="14"/>
  <c r="BF423" i="14"/>
  <c r="BE423" i="14"/>
  <c r="BD423" i="14"/>
  <c r="BC423" i="14"/>
  <c r="BB423" i="14"/>
  <c r="BA423" i="14"/>
  <c r="AZ423" i="14"/>
  <c r="BM422" i="14"/>
  <c r="BK422" i="14"/>
  <c r="BJ422" i="14"/>
  <c r="BI422" i="14"/>
  <c r="BH422" i="14"/>
  <c r="BG422" i="14"/>
  <c r="BF422" i="14"/>
  <c r="BE422" i="14"/>
  <c r="BD422" i="14"/>
  <c r="BC422" i="14"/>
  <c r="BB422" i="14"/>
  <c r="BA422" i="14"/>
  <c r="AZ422" i="14"/>
  <c r="BM421" i="14"/>
  <c r="BK421" i="14"/>
  <c r="BJ421" i="14"/>
  <c r="BI421" i="14"/>
  <c r="BH421" i="14"/>
  <c r="BG421" i="14"/>
  <c r="BF421" i="14"/>
  <c r="BE421" i="14"/>
  <c r="BD421" i="14"/>
  <c r="BC421" i="14"/>
  <c r="BB421" i="14"/>
  <c r="BA421" i="14"/>
  <c r="AZ421" i="14"/>
  <c r="BM420" i="14"/>
  <c r="BK420" i="14"/>
  <c r="BJ420" i="14"/>
  <c r="BI420" i="14"/>
  <c r="BH420" i="14"/>
  <c r="BG420" i="14"/>
  <c r="BF420" i="14"/>
  <c r="BE420" i="14"/>
  <c r="BD420" i="14"/>
  <c r="BC420" i="14"/>
  <c r="BB420" i="14"/>
  <c r="BA420" i="14"/>
  <c r="AZ420" i="14"/>
  <c r="BM419" i="14"/>
  <c r="BK419" i="14"/>
  <c r="BJ419" i="14"/>
  <c r="BI419" i="14"/>
  <c r="BH419" i="14"/>
  <c r="BG419" i="14"/>
  <c r="BF419" i="14"/>
  <c r="BE419" i="14"/>
  <c r="BD419" i="14"/>
  <c r="BC419" i="14"/>
  <c r="BB419" i="14"/>
  <c r="BA419" i="14"/>
  <c r="AZ419" i="14"/>
  <c r="BM418" i="14"/>
  <c r="BK418" i="14"/>
  <c r="BJ418" i="14"/>
  <c r="BI418" i="14"/>
  <c r="BH418" i="14"/>
  <c r="BG418" i="14"/>
  <c r="BF418" i="14"/>
  <c r="BE418" i="14"/>
  <c r="BD418" i="14"/>
  <c r="BC418" i="14"/>
  <c r="BB418" i="14"/>
  <c r="BA418" i="14"/>
  <c r="AZ418" i="14"/>
  <c r="BM417" i="14"/>
  <c r="BK417" i="14"/>
  <c r="BJ417" i="14"/>
  <c r="BI417" i="14"/>
  <c r="BH417" i="14"/>
  <c r="BG417" i="14"/>
  <c r="BF417" i="14"/>
  <c r="BE417" i="14"/>
  <c r="BD417" i="14"/>
  <c r="BC417" i="14"/>
  <c r="BB417" i="14"/>
  <c r="BA417" i="14"/>
  <c r="AZ417" i="14"/>
  <c r="BM416" i="14"/>
  <c r="BK416" i="14"/>
  <c r="BJ416" i="14"/>
  <c r="BI416" i="14"/>
  <c r="BH416" i="14"/>
  <c r="BG416" i="14"/>
  <c r="BF416" i="14"/>
  <c r="BE416" i="14"/>
  <c r="BD416" i="14"/>
  <c r="BC416" i="14"/>
  <c r="BB416" i="14"/>
  <c r="BA416" i="14"/>
  <c r="AZ416" i="14"/>
  <c r="BM415" i="14"/>
  <c r="BK415" i="14"/>
  <c r="BJ415" i="14"/>
  <c r="BI415" i="14"/>
  <c r="BH415" i="14"/>
  <c r="BG415" i="14"/>
  <c r="BF415" i="14"/>
  <c r="BE415" i="14"/>
  <c r="BD415" i="14"/>
  <c r="BC415" i="14"/>
  <c r="BB415" i="14"/>
  <c r="BA415" i="14"/>
  <c r="AZ415" i="14"/>
  <c r="BM414" i="14"/>
  <c r="BK414" i="14"/>
  <c r="BJ414" i="14"/>
  <c r="BI414" i="14"/>
  <c r="BH414" i="14"/>
  <c r="BG414" i="14"/>
  <c r="BF414" i="14"/>
  <c r="BE414" i="14"/>
  <c r="BD414" i="14"/>
  <c r="BC414" i="14"/>
  <c r="BB414" i="14"/>
  <c r="BA414" i="14"/>
  <c r="AZ414" i="14"/>
  <c r="BM413" i="14"/>
  <c r="BK413" i="14"/>
  <c r="BJ413" i="14"/>
  <c r="BI413" i="14"/>
  <c r="BH413" i="14"/>
  <c r="BG413" i="14"/>
  <c r="BF413" i="14"/>
  <c r="BE413" i="14"/>
  <c r="BD413" i="14"/>
  <c r="BC413" i="14"/>
  <c r="BB413" i="14"/>
  <c r="BA413" i="14"/>
  <c r="AZ413" i="14"/>
  <c r="BM412" i="14"/>
  <c r="BK412" i="14"/>
  <c r="BJ412" i="14"/>
  <c r="BI412" i="14"/>
  <c r="BH412" i="14"/>
  <c r="BG412" i="14"/>
  <c r="BF412" i="14"/>
  <c r="BE412" i="14"/>
  <c r="BD412" i="14"/>
  <c r="BC412" i="14"/>
  <c r="BB412" i="14"/>
  <c r="BA412" i="14"/>
  <c r="AZ412" i="14"/>
  <c r="BM411" i="14"/>
  <c r="BK411" i="14"/>
  <c r="BJ411" i="14"/>
  <c r="BI411" i="14"/>
  <c r="BH411" i="14"/>
  <c r="BG411" i="14"/>
  <c r="BF411" i="14"/>
  <c r="BE411" i="14"/>
  <c r="BD411" i="14"/>
  <c r="BC411" i="14"/>
  <c r="BB411" i="14"/>
  <c r="BA411" i="14"/>
  <c r="AZ411" i="14"/>
  <c r="BM410" i="14"/>
  <c r="BK410" i="14"/>
  <c r="BJ410" i="14"/>
  <c r="BI410" i="14"/>
  <c r="BH410" i="14"/>
  <c r="BG410" i="14"/>
  <c r="BF410" i="14"/>
  <c r="BE410" i="14"/>
  <c r="BD410" i="14"/>
  <c r="BC410" i="14"/>
  <c r="BB410" i="14"/>
  <c r="BA410" i="14"/>
  <c r="AZ410" i="14"/>
  <c r="BM409" i="14"/>
  <c r="BK409" i="14"/>
  <c r="BJ409" i="14"/>
  <c r="BI409" i="14"/>
  <c r="BH409" i="14"/>
  <c r="BG409" i="14"/>
  <c r="BF409" i="14"/>
  <c r="BE409" i="14"/>
  <c r="BD409" i="14"/>
  <c r="BC409" i="14"/>
  <c r="BB409" i="14"/>
  <c r="BA409" i="14"/>
  <c r="AZ409" i="14"/>
  <c r="BM408" i="14"/>
  <c r="BK408" i="14"/>
  <c r="BJ408" i="14"/>
  <c r="BI408" i="14"/>
  <c r="BH408" i="14"/>
  <c r="BG408" i="14"/>
  <c r="BF408" i="14"/>
  <c r="BE408" i="14"/>
  <c r="BD408" i="14"/>
  <c r="BC408" i="14"/>
  <c r="BB408" i="14"/>
  <c r="BA408" i="14"/>
  <c r="AZ408" i="14"/>
  <c r="BM407" i="14"/>
  <c r="BK407" i="14"/>
  <c r="BJ407" i="14"/>
  <c r="BI407" i="14"/>
  <c r="BH407" i="14"/>
  <c r="BG407" i="14"/>
  <c r="BF407" i="14"/>
  <c r="BE407" i="14"/>
  <c r="BD407" i="14"/>
  <c r="BC407" i="14"/>
  <c r="BB407" i="14"/>
  <c r="BA407" i="14"/>
  <c r="AZ407" i="14"/>
  <c r="BM406" i="14"/>
  <c r="BK406" i="14"/>
  <c r="BJ406" i="14"/>
  <c r="BI406" i="14"/>
  <c r="BH406" i="14"/>
  <c r="BG406" i="14"/>
  <c r="BF406" i="14"/>
  <c r="BE406" i="14"/>
  <c r="BD406" i="14"/>
  <c r="BC406" i="14"/>
  <c r="BB406" i="14"/>
  <c r="BA406" i="14"/>
  <c r="AZ406" i="14"/>
  <c r="BM405" i="14"/>
  <c r="BK405" i="14"/>
  <c r="BJ405" i="14"/>
  <c r="BI405" i="14"/>
  <c r="BH405" i="14"/>
  <c r="BG405" i="14"/>
  <c r="BF405" i="14"/>
  <c r="BE405" i="14"/>
  <c r="BD405" i="14"/>
  <c r="BC405" i="14"/>
  <c r="BB405" i="14"/>
  <c r="BA405" i="14"/>
  <c r="AZ405" i="14"/>
  <c r="BM404" i="14"/>
  <c r="BK404" i="14"/>
  <c r="BJ404" i="14"/>
  <c r="BI404" i="14"/>
  <c r="BH404" i="14"/>
  <c r="BG404" i="14"/>
  <c r="BF404" i="14"/>
  <c r="BE404" i="14"/>
  <c r="BD404" i="14"/>
  <c r="BC404" i="14"/>
  <c r="BB404" i="14"/>
  <c r="BA404" i="14"/>
  <c r="AZ404" i="14"/>
  <c r="BM403" i="14"/>
  <c r="BK403" i="14"/>
  <c r="BJ403" i="14"/>
  <c r="BI403" i="14"/>
  <c r="BH403" i="14"/>
  <c r="BG403" i="14"/>
  <c r="BF403" i="14"/>
  <c r="BE403" i="14"/>
  <c r="BD403" i="14"/>
  <c r="BC403" i="14"/>
  <c r="BB403" i="14"/>
  <c r="BA403" i="14"/>
  <c r="AZ403" i="14"/>
  <c r="BM402" i="14"/>
  <c r="BK402" i="14"/>
  <c r="BJ402" i="14"/>
  <c r="BI402" i="14"/>
  <c r="BH402" i="14"/>
  <c r="BG402" i="14"/>
  <c r="BF402" i="14"/>
  <c r="BE402" i="14"/>
  <c r="BD402" i="14"/>
  <c r="BC402" i="14"/>
  <c r="BB402" i="14"/>
  <c r="BA402" i="14"/>
  <c r="AZ402" i="14"/>
  <c r="BM401" i="14"/>
  <c r="BK401" i="14"/>
  <c r="BM400" i="14"/>
  <c r="BK400" i="14"/>
  <c r="BM398" i="14"/>
  <c r="BK398" i="14"/>
  <c r="BJ398" i="14"/>
  <c r="BI398" i="14"/>
  <c r="BH398" i="14"/>
  <c r="BG398" i="14"/>
  <c r="BF398" i="14"/>
  <c r="BE398" i="14"/>
  <c r="BD398" i="14"/>
  <c r="BC398" i="14"/>
  <c r="BB398" i="14"/>
  <c r="BA398" i="14"/>
  <c r="AZ398" i="14"/>
  <c r="BM397" i="14"/>
  <c r="BK397" i="14"/>
  <c r="BJ397" i="14"/>
  <c r="BI397" i="14"/>
  <c r="BH397" i="14"/>
  <c r="BG397" i="14"/>
  <c r="BF397" i="14"/>
  <c r="BE397" i="14"/>
  <c r="BD397" i="14"/>
  <c r="BC397" i="14"/>
  <c r="BB397" i="14"/>
  <c r="BA397" i="14"/>
  <c r="AZ397" i="14"/>
  <c r="BM396" i="14"/>
  <c r="BK396" i="14"/>
  <c r="BJ396" i="14"/>
  <c r="BI396" i="14"/>
  <c r="BH396" i="14"/>
  <c r="BG396" i="14"/>
  <c r="BF396" i="14"/>
  <c r="BE396" i="14"/>
  <c r="BD396" i="14"/>
  <c r="BC396" i="14"/>
  <c r="BB396" i="14"/>
  <c r="BA396" i="14"/>
  <c r="AZ396" i="14"/>
  <c r="BM395" i="14"/>
  <c r="BK395" i="14"/>
  <c r="BJ395" i="14"/>
  <c r="BI395" i="14"/>
  <c r="BH395" i="14"/>
  <c r="BG395" i="14"/>
  <c r="BF395" i="14"/>
  <c r="BE395" i="14"/>
  <c r="BD395" i="14"/>
  <c r="BC395" i="14"/>
  <c r="BB395" i="14"/>
  <c r="BA395" i="14"/>
  <c r="AZ395" i="14"/>
  <c r="BM394" i="14"/>
  <c r="BK394" i="14"/>
  <c r="BJ394" i="14"/>
  <c r="BI394" i="14"/>
  <c r="BH394" i="14"/>
  <c r="BG394" i="14"/>
  <c r="BF394" i="14"/>
  <c r="BE394" i="14"/>
  <c r="BD394" i="14"/>
  <c r="BC394" i="14"/>
  <c r="BB394" i="14"/>
  <c r="BA394" i="14"/>
  <c r="AZ394" i="14"/>
  <c r="BM393" i="14"/>
  <c r="BK393" i="14"/>
  <c r="BJ393" i="14"/>
  <c r="BI393" i="14"/>
  <c r="BH393" i="14"/>
  <c r="BG393" i="14"/>
  <c r="BF393" i="14"/>
  <c r="BE393" i="14"/>
  <c r="BD393" i="14"/>
  <c r="BC393" i="14"/>
  <c r="BB393" i="14"/>
  <c r="BA393" i="14"/>
  <c r="AZ393" i="14"/>
  <c r="BM392" i="14"/>
  <c r="BK392" i="14"/>
  <c r="BJ392" i="14"/>
  <c r="BI392" i="14"/>
  <c r="BH392" i="14"/>
  <c r="BG392" i="14"/>
  <c r="BF392" i="14"/>
  <c r="BE392" i="14"/>
  <c r="BD392" i="14"/>
  <c r="BC392" i="14"/>
  <c r="BB392" i="14"/>
  <c r="BA392" i="14"/>
  <c r="AZ392" i="14"/>
  <c r="BM391" i="14"/>
  <c r="BK391" i="14"/>
  <c r="BJ391" i="14"/>
  <c r="BI391" i="14"/>
  <c r="BH391" i="14"/>
  <c r="BG391" i="14"/>
  <c r="BF391" i="14"/>
  <c r="BE391" i="14"/>
  <c r="BD391" i="14"/>
  <c r="BC391" i="14"/>
  <c r="BB391" i="14"/>
  <c r="BA391" i="14"/>
  <c r="AZ391" i="14"/>
  <c r="BM390" i="14"/>
  <c r="BK390" i="14"/>
  <c r="BJ390" i="14"/>
  <c r="BI390" i="14"/>
  <c r="BH390" i="14"/>
  <c r="BG390" i="14"/>
  <c r="BF390" i="14"/>
  <c r="BE390" i="14"/>
  <c r="BD390" i="14"/>
  <c r="BC390" i="14"/>
  <c r="BB390" i="14"/>
  <c r="BA390" i="14"/>
  <c r="AZ390" i="14"/>
  <c r="BM389" i="14"/>
  <c r="BK389" i="14"/>
  <c r="BJ389" i="14"/>
  <c r="BI389" i="14"/>
  <c r="BH389" i="14"/>
  <c r="BG389" i="14"/>
  <c r="BF389" i="14"/>
  <c r="BE389" i="14"/>
  <c r="BD389" i="14"/>
  <c r="BC389" i="14"/>
  <c r="BB389" i="14"/>
  <c r="BA389" i="14"/>
  <c r="AZ389" i="14"/>
  <c r="BM388" i="14"/>
  <c r="BK388" i="14"/>
  <c r="BJ388" i="14"/>
  <c r="BI388" i="14"/>
  <c r="BH388" i="14"/>
  <c r="BG388" i="14"/>
  <c r="BF388" i="14"/>
  <c r="BE388" i="14"/>
  <c r="BD388" i="14"/>
  <c r="BC388" i="14"/>
  <c r="BB388" i="14"/>
  <c r="BA388" i="14"/>
  <c r="AZ388" i="14"/>
  <c r="BM387" i="14"/>
  <c r="BK387" i="14"/>
  <c r="BJ387" i="14"/>
  <c r="BI387" i="14"/>
  <c r="BH387" i="14"/>
  <c r="BG387" i="14"/>
  <c r="BF387" i="14"/>
  <c r="BE387" i="14"/>
  <c r="BD387" i="14"/>
  <c r="BC387" i="14"/>
  <c r="BB387" i="14"/>
  <c r="BA387" i="14"/>
  <c r="AZ387" i="14"/>
  <c r="BM386" i="14"/>
  <c r="BK386" i="14"/>
  <c r="BJ386" i="14"/>
  <c r="BI386" i="14"/>
  <c r="BH386" i="14"/>
  <c r="BG386" i="14"/>
  <c r="BF386" i="14"/>
  <c r="BE386" i="14"/>
  <c r="BD386" i="14"/>
  <c r="BC386" i="14"/>
  <c r="BB386" i="14"/>
  <c r="BA386" i="14"/>
  <c r="AZ386" i="14"/>
  <c r="BM385" i="14"/>
  <c r="BK385" i="14"/>
  <c r="BJ385" i="14"/>
  <c r="BI385" i="14"/>
  <c r="BH385" i="14"/>
  <c r="BG385" i="14"/>
  <c r="BF385" i="14"/>
  <c r="BE385" i="14"/>
  <c r="BD385" i="14"/>
  <c r="BC385" i="14"/>
  <c r="BB385" i="14"/>
  <c r="BA385" i="14"/>
  <c r="AZ385" i="14"/>
  <c r="BM383" i="14"/>
  <c r="BK383" i="14"/>
  <c r="BJ383" i="14"/>
  <c r="BI383" i="14"/>
  <c r="BH383" i="14"/>
  <c r="BG383" i="14"/>
  <c r="BF383" i="14"/>
  <c r="BE383" i="14"/>
  <c r="BD383" i="14"/>
  <c r="BC383" i="14"/>
  <c r="BB383" i="14"/>
  <c r="BA383" i="14"/>
  <c r="AZ383" i="14"/>
  <c r="BM382" i="14"/>
  <c r="BK382" i="14"/>
  <c r="BJ382" i="14"/>
  <c r="BI382" i="14"/>
  <c r="BH382" i="14"/>
  <c r="BG382" i="14"/>
  <c r="BF382" i="14"/>
  <c r="BE382" i="14"/>
  <c r="BD382" i="14"/>
  <c r="BC382" i="14"/>
  <c r="BB382" i="14"/>
  <c r="BA382" i="14"/>
  <c r="AZ382" i="14"/>
  <c r="BM381" i="14"/>
  <c r="BK381" i="14"/>
  <c r="BJ381" i="14"/>
  <c r="BI381" i="14"/>
  <c r="BH381" i="14"/>
  <c r="BG381" i="14"/>
  <c r="BF381" i="14"/>
  <c r="BE381" i="14"/>
  <c r="BD381" i="14"/>
  <c r="BC381" i="14"/>
  <c r="BB381" i="14"/>
  <c r="BA381" i="14"/>
  <c r="AZ381" i="14"/>
  <c r="BM380" i="14"/>
  <c r="BK380" i="14"/>
  <c r="BJ380" i="14"/>
  <c r="BI380" i="14"/>
  <c r="BH380" i="14"/>
  <c r="BG380" i="14"/>
  <c r="BF380" i="14"/>
  <c r="BE380" i="14"/>
  <c r="BD380" i="14"/>
  <c r="BC380" i="14"/>
  <c r="BB380" i="14"/>
  <c r="BA380" i="14"/>
  <c r="AZ380" i="14"/>
  <c r="BM379" i="14"/>
  <c r="BK379" i="14"/>
  <c r="BJ379" i="14"/>
  <c r="BI379" i="14"/>
  <c r="BH379" i="14"/>
  <c r="BG379" i="14"/>
  <c r="BF379" i="14"/>
  <c r="BE379" i="14"/>
  <c r="BD379" i="14"/>
  <c r="BC379" i="14"/>
  <c r="BB379" i="14"/>
  <c r="BA379" i="14"/>
  <c r="AZ379" i="14"/>
  <c r="BM378" i="14"/>
  <c r="BK378" i="14"/>
  <c r="BJ378" i="14"/>
  <c r="BI378" i="14"/>
  <c r="BH378" i="14"/>
  <c r="BG378" i="14"/>
  <c r="BF378" i="14"/>
  <c r="BE378" i="14"/>
  <c r="BD378" i="14"/>
  <c r="BC378" i="14"/>
  <c r="BB378" i="14"/>
  <c r="BA378" i="14"/>
  <c r="AZ378" i="14"/>
  <c r="BM377" i="14"/>
  <c r="BK377" i="14"/>
  <c r="BM374" i="14"/>
  <c r="BK374" i="14"/>
  <c r="BM373" i="14"/>
  <c r="BK373" i="14"/>
  <c r="BP372" i="14"/>
  <c r="BO372" i="14"/>
  <c r="BM372" i="14"/>
  <c r="BK372" i="14"/>
  <c r="BJ372" i="14"/>
  <c r="BI372" i="14"/>
  <c r="BH372" i="14"/>
  <c r="BG372" i="14"/>
  <c r="BF372" i="14"/>
  <c r="BE372" i="14"/>
  <c r="BD372" i="14"/>
  <c r="BC372" i="14"/>
  <c r="BB372" i="14"/>
  <c r="BA372" i="14"/>
  <c r="AZ372" i="14"/>
  <c r="BP371" i="14"/>
  <c r="BO371" i="14"/>
  <c r="BM371" i="14"/>
  <c r="BK371" i="14"/>
  <c r="BJ371" i="14"/>
  <c r="BI371" i="14"/>
  <c r="BH371" i="14"/>
  <c r="BG371" i="14"/>
  <c r="BF371" i="14"/>
  <c r="BE371" i="14"/>
  <c r="BD371" i="14"/>
  <c r="BC371" i="14"/>
  <c r="BB371" i="14"/>
  <c r="BA371" i="14"/>
  <c r="AZ371" i="14"/>
  <c r="BP370" i="14"/>
  <c r="BO370" i="14"/>
  <c r="BM370" i="14"/>
  <c r="BK370" i="14"/>
  <c r="BJ370" i="14"/>
  <c r="BI370" i="14"/>
  <c r="BH370" i="14"/>
  <c r="BG370" i="14"/>
  <c r="BF370" i="14"/>
  <c r="BE370" i="14"/>
  <c r="BD370" i="14"/>
  <c r="BC370" i="14"/>
  <c r="BP369" i="14"/>
  <c r="BO369" i="14"/>
  <c r="BM369" i="14"/>
  <c r="BK369" i="14"/>
  <c r="BJ369" i="14"/>
  <c r="BI369" i="14"/>
  <c r="BH369" i="14"/>
  <c r="BG369" i="14"/>
  <c r="BF369" i="14"/>
  <c r="BE369" i="14"/>
  <c r="BD369" i="14"/>
  <c r="BC369" i="14"/>
  <c r="BB369" i="14"/>
  <c r="BA369" i="14"/>
  <c r="AZ369" i="14"/>
  <c r="BP368" i="14"/>
  <c r="BO368" i="14"/>
  <c r="BM368" i="14"/>
  <c r="BK368" i="14"/>
  <c r="BJ368" i="14"/>
  <c r="BI368" i="14"/>
  <c r="BH368" i="14"/>
  <c r="BG368" i="14"/>
  <c r="BF368" i="14"/>
  <c r="BE368" i="14"/>
  <c r="BD368" i="14"/>
  <c r="BC368" i="14"/>
  <c r="BB368" i="14"/>
  <c r="BA368" i="14"/>
  <c r="AZ368" i="14"/>
  <c r="BM367" i="14"/>
  <c r="BK367" i="14"/>
  <c r="BJ367" i="14"/>
  <c r="BI367" i="14"/>
  <c r="BH367" i="14"/>
  <c r="BG367" i="14"/>
  <c r="BF367" i="14"/>
  <c r="BE367" i="14"/>
  <c r="BD367" i="14"/>
  <c r="BC367" i="14"/>
  <c r="BB367" i="14"/>
  <c r="BA367" i="14"/>
  <c r="AZ367" i="14"/>
  <c r="BM366" i="14"/>
  <c r="BK366" i="14"/>
  <c r="BJ366" i="14"/>
  <c r="BI366" i="14"/>
  <c r="BH366" i="14"/>
  <c r="BG366" i="14"/>
  <c r="BF366" i="14"/>
  <c r="BE366" i="14"/>
  <c r="BD366" i="14"/>
  <c r="BC366" i="14"/>
  <c r="BB366" i="14"/>
  <c r="BA366" i="14"/>
  <c r="AZ366" i="14"/>
  <c r="BM365" i="14"/>
  <c r="BK365" i="14"/>
  <c r="BJ365" i="14"/>
  <c r="BI365" i="14"/>
  <c r="BH365" i="14"/>
  <c r="BG365" i="14"/>
  <c r="BF365" i="14"/>
  <c r="BE365" i="14"/>
  <c r="BD365" i="14"/>
  <c r="BC365" i="14"/>
  <c r="BB365" i="14"/>
  <c r="BA365" i="14"/>
  <c r="AZ365" i="14"/>
  <c r="BM364" i="14"/>
  <c r="BK364" i="14"/>
  <c r="BJ364" i="14"/>
  <c r="BI364" i="14"/>
  <c r="BH364" i="14"/>
  <c r="BG364" i="14"/>
  <c r="BF364" i="14"/>
  <c r="BE364" i="14"/>
  <c r="BD364" i="14"/>
  <c r="BC364" i="14"/>
  <c r="BB364" i="14"/>
  <c r="BA364" i="14"/>
  <c r="AZ364" i="14"/>
  <c r="BM363" i="14"/>
  <c r="BK363" i="14"/>
  <c r="BJ363" i="14"/>
  <c r="BI363" i="14"/>
  <c r="BH363" i="14"/>
  <c r="BG363" i="14"/>
  <c r="BF363" i="14"/>
  <c r="BE363" i="14"/>
  <c r="BD363" i="14"/>
  <c r="BC363" i="14"/>
  <c r="BB363" i="14"/>
  <c r="BA363" i="14"/>
  <c r="AZ363" i="14"/>
  <c r="BM362" i="14"/>
  <c r="BK362" i="14"/>
  <c r="BJ362" i="14"/>
  <c r="BI362" i="14"/>
  <c r="BH362" i="14"/>
  <c r="BG362" i="14"/>
  <c r="BF362" i="14"/>
  <c r="BE362" i="14"/>
  <c r="BD362" i="14"/>
  <c r="BC362" i="14"/>
  <c r="BB362" i="14"/>
  <c r="BA362" i="14"/>
  <c r="AZ362" i="14"/>
  <c r="BM361" i="14"/>
  <c r="BK361" i="14"/>
  <c r="BJ361" i="14"/>
  <c r="BI361" i="14"/>
  <c r="BH361" i="14"/>
  <c r="BG361" i="14"/>
  <c r="BF361" i="14"/>
  <c r="BE361" i="14"/>
  <c r="BD361" i="14"/>
  <c r="BC361" i="14"/>
  <c r="BB361" i="14"/>
  <c r="BA361" i="14"/>
  <c r="AZ361" i="14"/>
  <c r="BM360" i="14"/>
  <c r="BK360" i="14"/>
  <c r="BJ360" i="14"/>
  <c r="BI360" i="14"/>
  <c r="BH360" i="14"/>
  <c r="BG360" i="14"/>
  <c r="BF360" i="14"/>
  <c r="BE360" i="14"/>
  <c r="BD360" i="14"/>
  <c r="BC360" i="14"/>
  <c r="BB360" i="14"/>
  <c r="BA360" i="14"/>
  <c r="AZ360" i="14"/>
  <c r="BM359" i="14"/>
  <c r="BK359" i="14"/>
  <c r="BJ359" i="14"/>
  <c r="BI359" i="14"/>
  <c r="BH359" i="14"/>
  <c r="BG359" i="14"/>
  <c r="BF359" i="14"/>
  <c r="BE359" i="14"/>
  <c r="BD359" i="14"/>
  <c r="BC359" i="14"/>
  <c r="BB359" i="14"/>
  <c r="BA359" i="14"/>
  <c r="AZ359" i="14"/>
  <c r="BM358" i="14"/>
  <c r="BK358" i="14"/>
  <c r="BJ358" i="14"/>
  <c r="BI358" i="14"/>
  <c r="BH358" i="14"/>
  <c r="BG358" i="14"/>
  <c r="BF358" i="14"/>
  <c r="BE358" i="14"/>
  <c r="BD358" i="14"/>
  <c r="BC358" i="14"/>
  <c r="BB358" i="14"/>
  <c r="BA358" i="14"/>
  <c r="AZ358" i="14"/>
  <c r="BM357" i="14"/>
  <c r="BK357" i="14"/>
  <c r="BJ357" i="14"/>
  <c r="BI357" i="14"/>
  <c r="BH357" i="14"/>
  <c r="BG357" i="14"/>
  <c r="BF357" i="14"/>
  <c r="BE357" i="14"/>
  <c r="BD357" i="14"/>
  <c r="BC357" i="14"/>
  <c r="BB357" i="14"/>
  <c r="BA357" i="14"/>
  <c r="AZ357" i="14"/>
  <c r="BM356" i="14"/>
  <c r="BK356" i="14"/>
  <c r="BJ356" i="14"/>
  <c r="BI356" i="14"/>
  <c r="BH356" i="14"/>
  <c r="BG356" i="14"/>
  <c r="BF356" i="14"/>
  <c r="BE356" i="14"/>
  <c r="BD356" i="14"/>
  <c r="BC356" i="14"/>
  <c r="BB356" i="14"/>
  <c r="BA356" i="14"/>
  <c r="AZ356" i="14"/>
  <c r="BM355" i="14"/>
  <c r="BK355" i="14"/>
  <c r="BJ355" i="14"/>
  <c r="BI355" i="14"/>
  <c r="BH355" i="14"/>
  <c r="BG355" i="14"/>
  <c r="BF355" i="14"/>
  <c r="BE355" i="14"/>
  <c r="BD355" i="14"/>
  <c r="BC355" i="14"/>
  <c r="BB355" i="14"/>
  <c r="BA355" i="14"/>
  <c r="AZ355" i="14"/>
  <c r="BM354" i="14"/>
  <c r="BK354" i="14"/>
  <c r="BJ354" i="14"/>
  <c r="BI354" i="14"/>
  <c r="BH354" i="14"/>
  <c r="BG354" i="14"/>
  <c r="BF354" i="14"/>
  <c r="BE354" i="14"/>
  <c r="BD354" i="14"/>
  <c r="BC354" i="14"/>
  <c r="BB354" i="14"/>
  <c r="BA354" i="14"/>
  <c r="AZ354" i="14"/>
  <c r="BM353" i="14"/>
  <c r="BK353" i="14"/>
  <c r="BJ353" i="14"/>
  <c r="BI353" i="14"/>
  <c r="BH353" i="14"/>
  <c r="BG353" i="14"/>
  <c r="BF353" i="14"/>
  <c r="BE353" i="14"/>
  <c r="BD353" i="14"/>
  <c r="BC353" i="14"/>
  <c r="BB353" i="14"/>
  <c r="BA353" i="14"/>
  <c r="AZ353" i="14"/>
  <c r="BM352" i="14"/>
  <c r="BK352" i="14"/>
  <c r="BJ352" i="14"/>
  <c r="BI352" i="14"/>
  <c r="BH352" i="14"/>
  <c r="BG352" i="14"/>
  <c r="BF352" i="14"/>
  <c r="BE352" i="14"/>
  <c r="BD352" i="14"/>
  <c r="BC352" i="14"/>
  <c r="BB352" i="14"/>
  <c r="BA352" i="14"/>
  <c r="AZ352" i="14"/>
  <c r="BM351" i="14"/>
  <c r="BK351" i="14"/>
  <c r="BJ351" i="14"/>
  <c r="BI351" i="14"/>
  <c r="BH351" i="14"/>
  <c r="BG351" i="14"/>
  <c r="BF351" i="14"/>
  <c r="BE351" i="14"/>
  <c r="BD351" i="14"/>
  <c r="BC351" i="14"/>
  <c r="BB351" i="14"/>
  <c r="BA351" i="14"/>
  <c r="AZ351" i="14"/>
  <c r="BM350" i="14"/>
  <c r="BK350" i="14"/>
  <c r="BM349" i="14"/>
  <c r="BK349" i="14"/>
  <c r="BJ349" i="14"/>
  <c r="BI349" i="14"/>
  <c r="BH349" i="14"/>
  <c r="BG349" i="14"/>
  <c r="BF349" i="14"/>
  <c r="BE349" i="14"/>
  <c r="BD349" i="14"/>
  <c r="BC349" i="14"/>
  <c r="BB349" i="14"/>
  <c r="BA349" i="14"/>
  <c r="AZ349" i="14"/>
  <c r="BM348" i="14"/>
  <c r="BK348" i="14"/>
  <c r="BJ348" i="14"/>
  <c r="BI348" i="14"/>
  <c r="BH348" i="14"/>
  <c r="BG348" i="14"/>
  <c r="BF348" i="14"/>
  <c r="BE348" i="14"/>
  <c r="BD348" i="14"/>
  <c r="BC348" i="14"/>
  <c r="BB348" i="14"/>
  <c r="BA348" i="14"/>
  <c r="AZ348" i="14"/>
  <c r="BM347" i="14"/>
  <c r="BK347" i="14"/>
  <c r="BJ347" i="14"/>
  <c r="BI347" i="14"/>
  <c r="BH347" i="14"/>
  <c r="BG347" i="14"/>
  <c r="BF347" i="14"/>
  <c r="BE347" i="14"/>
  <c r="BD347" i="14"/>
  <c r="BC347" i="14"/>
  <c r="BB347" i="14"/>
  <c r="BA347" i="14"/>
  <c r="AZ347" i="14"/>
  <c r="BM346" i="14"/>
  <c r="BK346" i="14"/>
  <c r="BB346" i="14"/>
  <c r="BA346" i="14"/>
  <c r="AZ346" i="14"/>
  <c r="BM345" i="14"/>
  <c r="BK345" i="14"/>
  <c r="BJ345" i="14"/>
  <c r="BI345" i="14"/>
  <c r="BH345" i="14"/>
  <c r="BG345" i="14"/>
  <c r="BF345" i="14"/>
  <c r="BE345" i="14"/>
  <c r="BD345" i="14"/>
  <c r="BC345" i="14"/>
  <c r="BB345" i="14"/>
  <c r="BA345" i="14"/>
  <c r="AZ345" i="14"/>
  <c r="BM344" i="14"/>
  <c r="BK344" i="14"/>
  <c r="BJ344" i="14"/>
  <c r="BI344" i="14"/>
  <c r="BH344" i="14"/>
  <c r="BG344" i="14"/>
  <c r="BF344" i="14"/>
  <c r="BE344" i="14"/>
  <c r="BD344" i="14"/>
  <c r="BC344" i="14"/>
  <c r="BB344" i="14"/>
  <c r="BA344" i="14"/>
  <c r="AZ344" i="14"/>
  <c r="BM343" i="14"/>
  <c r="BK343" i="14"/>
  <c r="BJ343" i="14"/>
  <c r="BI343" i="14"/>
  <c r="BH343" i="14"/>
  <c r="BG343" i="14"/>
  <c r="BF343" i="14"/>
  <c r="BE343" i="14"/>
  <c r="BD343" i="14"/>
  <c r="BC343" i="14"/>
  <c r="BB343" i="14"/>
  <c r="BA343" i="14"/>
  <c r="AZ343" i="14"/>
  <c r="BM342" i="14"/>
  <c r="BK342" i="14"/>
  <c r="BJ342" i="14"/>
  <c r="BI342" i="14"/>
  <c r="BH342" i="14"/>
  <c r="BG342" i="14"/>
  <c r="BF342" i="14"/>
  <c r="BE342" i="14"/>
  <c r="BD342" i="14"/>
  <c r="BC342" i="14"/>
  <c r="BB342" i="14"/>
  <c r="BA342" i="14"/>
  <c r="AZ342" i="14"/>
  <c r="BM341" i="14"/>
  <c r="BK341" i="14"/>
  <c r="BB341" i="14"/>
  <c r="BA341" i="14"/>
  <c r="AZ341" i="14"/>
  <c r="BM340" i="14"/>
  <c r="BK340" i="14"/>
  <c r="BJ340" i="14"/>
  <c r="BI340" i="14"/>
  <c r="BH340" i="14"/>
  <c r="BG340" i="14"/>
  <c r="BF340" i="14"/>
  <c r="BE340" i="14"/>
  <c r="BD340" i="14"/>
  <c r="BC340" i="14"/>
  <c r="BB340" i="14"/>
  <c r="BA340" i="14"/>
  <c r="AZ340" i="14"/>
  <c r="BP338" i="14"/>
  <c r="BO338" i="14"/>
  <c r="BM338" i="14"/>
  <c r="BK338" i="14"/>
  <c r="BJ338" i="14"/>
  <c r="BI338" i="14"/>
  <c r="BH338" i="14"/>
  <c r="BG338" i="14"/>
  <c r="BF338" i="14"/>
  <c r="BE338" i="14"/>
  <c r="BD338" i="14"/>
  <c r="BC338" i="14"/>
  <c r="BB338" i="14"/>
  <c r="BA338" i="14"/>
  <c r="AZ338" i="14"/>
  <c r="BP337" i="14"/>
  <c r="BO337" i="14"/>
  <c r="BM337" i="14"/>
  <c r="BK337" i="14"/>
  <c r="BJ337" i="14"/>
  <c r="BI337" i="14"/>
  <c r="BH337" i="14"/>
  <c r="BG337" i="14"/>
  <c r="BF337" i="14"/>
  <c r="BE337" i="14"/>
  <c r="BD337" i="14"/>
  <c r="BC337" i="14"/>
  <c r="BB337" i="14"/>
  <c r="BA337" i="14"/>
  <c r="AZ337" i="14"/>
  <c r="BP336" i="14"/>
  <c r="BO336" i="14"/>
  <c r="BM336" i="14"/>
  <c r="BK336" i="14"/>
  <c r="BJ336" i="14"/>
  <c r="BI336" i="14"/>
  <c r="BH336" i="14"/>
  <c r="BG336" i="14"/>
  <c r="BF336" i="14"/>
  <c r="BE336" i="14"/>
  <c r="BD336" i="14"/>
  <c r="BC336" i="14"/>
  <c r="BB336" i="14"/>
  <c r="BA336" i="14"/>
  <c r="AZ336" i="14"/>
  <c r="BP335" i="14"/>
  <c r="BO335" i="14"/>
  <c r="BM335" i="14"/>
  <c r="BK335" i="14"/>
  <c r="BJ335" i="14"/>
  <c r="BI335" i="14"/>
  <c r="BH335" i="14"/>
  <c r="BG335" i="14"/>
  <c r="BF335" i="14"/>
  <c r="BE335" i="14"/>
  <c r="BD335" i="14"/>
  <c r="BC335" i="14"/>
  <c r="BB335" i="14"/>
  <c r="BA335" i="14"/>
  <c r="AZ335" i="14"/>
  <c r="BP334" i="14"/>
  <c r="BO334" i="14"/>
  <c r="BM334" i="14"/>
  <c r="BK334" i="14"/>
  <c r="BJ334" i="14"/>
  <c r="BI334" i="14"/>
  <c r="BH334" i="14"/>
  <c r="BG334" i="14"/>
  <c r="BF334" i="14"/>
  <c r="BE334" i="14"/>
  <c r="BD334" i="14"/>
  <c r="BC334" i="14"/>
  <c r="BB334" i="14"/>
  <c r="BA334" i="14"/>
  <c r="AZ334" i="14"/>
  <c r="BP333" i="14"/>
  <c r="BO333" i="14"/>
  <c r="BM333" i="14"/>
  <c r="BK333" i="14"/>
  <c r="BJ333" i="14"/>
  <c r="BI333" i="14"/>
  <c r="BH333" i="14"/>
  <c r="BG333" i="14"/>
  <c r="BF333" i="14"/>
  <c r="BE333" i="14"/>
  <c r="BD333" i="14"/>
  <c r="BC333" i="14"/>
  <c r="BB333" i="14"/>
  <c r="BA333" i="14"/>
  <c r="AZ333" i="14"/>
  <c r="BP332" i="14"/>
  <c r="BO332" i="14"/>
  <c r="BM332" i="14"/>
  <c r="BK332" i="14"/>
  <c r="BJ332" i="14"/>
  <c r="BI332" i="14"/>
  <c r="BH332" i="14"/>
  <c r="BG332" i="14"/>
  <c r="BF332" i="14"/>
  <c r="BE332" i="14"/>
  <c r="BD332" i="14"/>
  <c r="BC332" i="14"/>
  <c r="BB332" i="14"/>
  <c r="BA332" i="14"/>
  <c r="AZ332" i="14"/>
  <c r="BP331" i="14"/>
  <c r="BO331" i="14"/>
  <c r="BM331" i="14"/>
  <c r="BK331" i="14"/>
  <c r="BJ331" i="14"/>
  <c r="BI331" i="14"/>
  <c r="BH331" i="14"/>
  <c r="BG331" i="14"/>
  <c r="BF331" i="14"/>
  <c r="BE331" i="14"/>
  <c r="BD331" i="14"/>
  <c r="BC331" i="14"/>
  <c r="BB331" i="14"/>
  <c r="BA331" i="14"/>
  <c r="AZ331" i="14"/>
  <c r="BP330" i="14"/>
  <c r="BO330" i="14"/>
  <c r="BM330" i="14"/>
  <c r="BK330" i="14"/>
  <c r="BJ330" i="14"/>
  <c r="BI330" i="14"/>
  <c r="BH330" i="14"/>
  <c r="BG330" i="14"/>
  <c r="BF330" i="14"/>
  <c r="BE330" i="14"/>
  <c r="BD330" i="14"/>
  <c r="BC330" i="14"/>
  <c r="BB330" i="14"/>
  <c r="BA330" i="14"/>
  <c r="AZ330" i="14"/>
  <c r="BP329" i="14"/>
  <c r="BO329" i="14"/>
  <c r="BM329" i="14"/>
  <c r="BK329" i="14"/>
  <c r="BJ329" i="14"/>
  <c r="BI329" i="14"/>
  <c r="BH329" i="14"/>
  <c r="BG329" i="14"/>
  <c r="BF329" i="14"/>
  <c r="BE329" i="14"/>
  <c r="BD329" i="14"/>
  <c r="BC329" i="14"/>
  <c r="BB329" i="14"/>
  <c r="BA329" i="14"/>
  <c r="AZ329" i="14"/>
  <c r="BP328" i="14"/>
  <c r="BO328" i="14"/>
  <c r="BM328" i="14"/>
  <c r="BK328" i="14"/>
  <c r="BJ328" i="14"/>
  <c r="BI328" i="14"/>
  <c r="BH328" i="14"/>
  <c r="BG328" i="14"/>
  <c r="BF328" i="14"/>
  <c r="BE328" i="14"/>
  <c r="BD328" i="14"/>
  <c r="BC328" i="14"/>
  <c r="BB328" i="14"/>
  <c r="BA328" i="14"/>
  <c r="AZ328" i="14"/>
  <c r="BP327" i="14"/>
  <c r="BO327" i="14"/>
  <c r="BM327" i="14"/>
  <c r="BK327" i="14"/>
  <c r="BJ327" i="14"/>
  <c r="BI327" i="14"/>
  <c r="BH327" i="14"/>
  <c r="BG327" i="14"/>
  <c r="BF327" i="14"/>
  <c r="BE327" i="14"/>
  <c r="BD327" i="14"/>
  <c r="BC327" i="14"/>
  <c r="BB327" i="14"/>
  <c r="BA327" i="14"/>
  <c r="AZ327" i="14"/>
  <c r="BP326" i="14"/>
  <c r="BO326" i="14"/>
  <c r="BM326" i="14"/>
  <c r="BK326" i="14"/>
  <c r="BJ326" i="14"/>
  <c r="BI326" i="14"/>
  <c r="BH326" i="14"/>
  <c r="BG326" i="14"/>
  <c r="BF326" i="14"/>
  <c r="BE326" i="14"/>
  <c r="BD326" i="14"/>
  <c r="BC326" i="14"/>
  <c r="BB326" i="14"/>
  <c r="BA326" i="14"/>
  <c r="AZ326" i="14"/>
  <c r="BP325" i="14"/>
  <c r="BO325" i="14"/>
  <c r="BM325" i="14"/>
  <c r="BK325" i="14"/>
  <c r="BJ325" i="14"/>
  <c r="BI325" i="14"/>
  <c r="BH325" i="14"/>
  <c r="BG325" i="14"/>
  <c r="BF325" i="14"/>
  <c r="BE325" i="14"/>
  <c r="BD325" i="14"/>
  <c r="BC325" i="14"/>
  <c r="BB325" i="14"/>
  <c r="BA325" i="14"/>
  <c r="AZ325" i="14"/>
  <c r="BP324" i="14"/>
  <c r="BO324" i="14"/>
  <c r="BM324" i="14"/>
  <c r="BK324" i="14"/>
  <c r="BJ324" i="14"/>
  <c r="BI324" i="14"/>
  <c r="BH324" i="14"/>
  <c r="BG324" i="14"/>
  <c r="BF324" i="14"/>
  <c r="BE324" i="14"/>
  <c r="BD324" i="14"/>
  <c r="BC324" i="14"/>
  <c r="BB324" i="14"/>
  <c r="BA324" i="14"/>
  <c r="AZ324" i="14"/>
  <c r="BP323" i="14"/>
  <c r="BO323" i="14"/>
  <c r="BM323" i="14"/>
  <c r="BK323" i="14"/>
  <c r="BJ323" i="14"/>
  <c r="BI323" i="14"/>
  <c r="BH323" i="14"/>
  <c r="BG323" i="14"/>
  <c r="BF323" i="14"/>
  <c r="BE323" i="14"/>
  <c r="BD323" i="14"/>
  <c r="BC323" i="14"/>
  <c r="BB323" i="14"/>
  <c r="BA323" i="14"/>
  <c r="AZ323" i="14"/>
  <c r="BP322" i="14"/>
  <c r="BO322" i="14"/>
  <c r="BM322" i="14"/>
  <c r="BK322" i="14"/>
  <c r="BJ322" i="14"/>
  <c r="BI322" i="14"/>
  <c r="BH322" i="14"/>
  <c r="BG322" i="14"/>
  <c r="BF322" i="14"/>
  <c r="BE322" i="14"/>
  <c r="BD322" i="14"/>
  <c r="BC322" i="14"/>
  <c r="BB322" i="14"/>
  <c r="BA322" i="14"/>
  <c r="AZ322" i="14"/>
  <c r="BP321" i="14"/>
  <c r="BO321" i="14"/>
  <c r="BM321" i="14"/>
  <c r="BK321" i="14"/>
  <c r="BJ321" i="14"/>
  <c r="BI321" i="14"/>
  <c r="BH321" i="14"/>
  <c r="BG321" i="14"/>
  <c r="BF321" i="14"/>
  <c r="BE321" i="14"/>
  <c r="BD321" i="14"/>
  <c r="BC321" i="14"/>
  <c r="BB321" i="14"/>
  <c r="BA321" i="14"/>
  <c r="AZ321" i="14"/>
  <c r="BP320" i="14"/>
  <c r="BO320" i="14"/>
  <c r="BM320" i="14"/>
  <c r="BK320" i="14"/>
  <c r="BJ320" i="14"/>
  <c r="BI320" i="14"/>
  <c r="BH320" i="14"/>
  <c r="BG320" i="14"/>
  <c r="BF320" i="14"/>
  <c r="BE320" i="14"/>
  <c r="BD320" i="14"/>
  <c r="BC320" i="14"/>
  <c r="BB320" i="14"/>
  <c r="BA320" i="14"/>
  <c r="AZ320" i="14"/>
  <c r="BP319" i="14"/>
  <c r="BO319" i="14"/>
  <c r="BM319" i="14"/>
  <c r="BK319" i="14"/>
  <c r="BJ319" i="14"/>
  <c r="BI319" i="14"/>
  <c r="BH319" i="14"/>
  <c r="BG319" i="14"/>
  <c r="BF319" i="14"/>
  <c r="BE319" i="14"/>
  <c r="BD319" i="14"/>
  <c r="BC319" i="14"/>
  <c r="BB319" i="14"/>
  <c r="BA319" i="14"/>
  <c r="AZ319" i="14"/>
  <c r="BP318" i="14"/>
  <c r="BO318" i="14"/>
  <c r="BM318" i="14"/>
  <c r="BK318" i="14"/>
  <c r="BJ318" i="14"/>
  <c r="BI318" i="14"/>
  <c r="BH318" i="14"/>
  <c r="BG318" i="14"/>
  <c r="BF318" i="14"/>
  <c r="BE318" i="14"/>
  <c r="BD318" i="14"/>
  <c r="BC318" i="14"/>
  <c r="BB318" i="14"/>
  <c r="BA318" i="14"/>
  <c r="AZ318" i="14"/>
  <c r="BP317" i="14"/>
  <c r="BO317" i="14"/>
  <c r="BM317" i="14"/>
  <c r="BK317" i="14"/>
  <c r="BJ317" i="14"/>
  <c r="BI317" i="14"/>
  <c r="BH317" i="14"/>
  <c r="BG317" i="14"/>
  <c r="BF317" i="14"/>
  <c r="BE317" i="14"/>
  <c r="BD317" i="14"/>
  <c r="BC317" i="14"/>
  <c r="BB317" i="14"/>
  <c r="BA317" i="14"/>
  <c r="AZ317" i="14"/>
  <c r="BP316" i="14"/>
  <c r="BO316" i="14"/>
  <c r="BM316" i="14"/>
  <c r="BK316" i="14"/>
  <c r="BJ316" i="14"/>
  <c r="BI316" i="14"/>
  <c r="BH316" i="14"/>
  <c r="BG316" i="14"/>
  <c r="BF316" i="14"/>
  <c r="BE316" i="14"/>
  <c r="BD316" i="14"/>
  <c r="BC316" i="14"/>
  <c r="BB316" i="14"/>
  <c r="BA316" i="14"/>
  <c r="AZ316" i="14"/>
  <c r="BP315" i="14"/>
  <c r="BO315" i="14"/>
  <c r="BM315" i="14"/>
  <c r="BK315" i="14"/>
  <c r="BJ315" i="14"/>
  <c r="BI315" i="14"/>
  <c r="BH315" i="14"/>
  <c r="BG315" i="14"/>
  <c r="BF315" i="14"/>
  <c r="BE315" i="14"/>
  <c r="BD315" i="14"/>
  <c r="BC315" i="14"/>
  <c r="BB315" i="14"/>
  <c r="BA315" i="14"/>
  <c r="AZ315" i="14"/>
  <c r="BP314" i="14"/>
  <c r="BO314" i="14"/>
  <c r="BM314" i="14"/>
  <c r="BK314" i="14"/>
  <c r="BJ314" i="14"/>
  <c r="BI314" i="14"/>
  <c r="BH314" i="14"/>
  <c r="BG314" i="14"/>
  <c r="BF314" i="14"/>
  <c r="BE314" i="14"/>
  <c r="BD314" i="14"/>
  <c r="BC314" i="14"/>
  <c r="BB314" i="14"/>
  <c r="BA314" i="14"/>
  <c r="AZ314" i="14"/>
  <c r="BP313" i="14"/>
  <c r="BO313" i="14"/>
  <c r="BM313" i="14"/>
  <c r="BK313" i="14"/>
  <c r="BJ313" i="14"/>
  <c r="BI313" i="14"/>
  <c r="BH313" i="14"/>
  <c r="BG313" i="14"/>
  <c r="BF313" i="14"/>
  <c r="BE313" i="14"/>
  <c r="BD313" i="14"/>
  <c r="BC313" i="14"/>
  <c r="BB313" i="14"/>
  <c r="BA313" i="14"/>
  <c r="AZ313" i="14"/>
  <c r="BP312" i="14"/>
  <c r="BO312" i="14"/>
  <c r="BM312" i="14"/>
  <c r="BK312" i="14"/>
  <c r="BJ312" i="14"/>
  <c r="BI312" i="14"/>
  <c r="BH312" i="14"/>
  <c r="BG312" i="14"/>
  <c r="BF312" i="14"/>
  <c r="BE312" i="14"/>
  <c r="BD312" i="14"/>
  <c r="BC312" i="14"/>
  <c r="BB312" i="14"/>
  <c r="BA312" i="14"/>
  <c r="AZ312" i="14"/>
  <c r="BM311" i="14"/>
  <c r="BK311" i="14"/>
  <c r="BP310" i="14"/>
  <c r="BO310" i="14"/>
  <c r="BM310" i="14"/>
  <c r="BK310" i="14"/>
  <c r="BJ310" i="14"/>
  <c r="BI310" i="14"/>
  <c r="BH310" i="14"/>
  <c r="BG310" i="14"/>
  <c r="BF310" i="14"/>
  <c r="BE310" i="14"/>
  <c r="BD310" i="14"/>
  <c r="BC310" i="14"/>
  <c r="BB310" i="14"/>
  <c r="BA310" i="14"/>
  <c r="AZ310" i="14"/>
  <c r="BP309" i="14"/>
  <c r="BO309" i="14"/>
  <c r="BM309" i="14"/>
  <c r="BK309" i="14"/>
  <c r="BJ309" i="14"/>
  <c r="BI309" i="14"/>
  <c r="BH309" i="14"/>
  <c r="BG309" i="14"/>
  <c r="BF309" i="14"/>
  <c r="BE309" i="14"/>
  <c r="BD309" i="14"/>
  <c r="BC309" i="14"/>
  <c r="BB309" i="14"/>
  <c r="BA309" i="14"/>
  <c r="AZ309" i="14"/>
  <c r="BP308" i="14"/>
  <c r="BO308" i="14"/>
  <c r="BM308" i="14"/>
  <c r="BK308" i="14"/>
  <c r="BJ308" i="14"/>
  <c r="BI308" i="14"/>
  <c r="BH308" i="14"/>
  <c r="BG308" i="14"/>
  <c r="BF308" i="14"/>
  <c r="BE308" i="14"/>
  <c r="BD308" i="14"/>
  <c r="BC308" i="14"/>
  <c r="BB308" i="14"/>
  <c r="BA308" i="14"/>
  <c r="AZ308" i="14"/>
  <c r="BP307" i="14"/>
  <c r="BO307" i="14"/>
  <c r="BM307" i="14"/>
  <c r="BK307" i="14"/>
  <c r="BJ307" i="14"/>
  <c r="BI307" i="14"/>
  <c r="BH307" i="14"/>
  <c r="BG307" i="14"/>
  <c r="BF307" i="14"/>
  <c r="BE307" i="14"/>
  <c r="BD307" i="14"/>
  <c r="BC307" i="14"/>
  <c r="BB307" i="14"/>
  <c r="BA307" i="14"/>
  <c r="AZ307" i="14"/>
  <c r="BP306" i="14"/>
  <c r="BO306" i="14"/>
  <c r="BM306" i="14"/>
  <c r="BK306" i="14"/>
  <c r="BJ306" i="14"/>
  <c r="BI306" i="14"/>
  <c r="BH306" i="14"/>
  <c r="BG306" i="14"/>
  <c r="BF306" i="14"/>
  <c r="BE306" i="14"/>
  <c r="BD306" i="14"/>
  <c r="BC306" i="14"/>
  <c r="BB306" i="14"/>
  <c r="BA306" i="14"/>
  <c r="AZ306" i="14"/>
  <c r="BM305" i="14"/>
  <c r="BK305" i="14"/>
  <c r="BM304" i="14"/>
  <c r="BK304" i="14"/>
  <c r="BJ304" i="14"/>
  <c r="BI304" i="14"/>
  <c r="BH304" i="14"/>
  <c r="BG304" i="14"/>
  <c r="BF304" i="14"/>
  <c r="BE304" i="14"/>
  <c r="BD304" i="14"/>
  <c r="BC304" i="14"/>
  <c r="BB304" i="14"/>
  <c r="BA304" i="14"/>
  <c r="AZ304" i="14"/>
  <c r="BM303" i="14"/>
  <c r="BK303" i="14"/>
  <c r="BJ303" i="14"/>
  <c r="BI303" i="14"/>
  <c r="BH303" i="14"/>
  <c r="BG303" i="14"/>
  <c r="BF303" i="14"/>
  <c r="BE303" i="14"/>
  <c r="BD303" i="14"/>
  <c r="BC303" i="14"/>
  <c r="BB303" i="14"/>
  <c r="BA303" i="14"/>
  <c r="AZ303" i="14"/>
  <c r="BM302" i="14"/>
  <c r="BK302" i="14"/>
  <c r="BJ302" i="14"/>
  <c r="BI302" i="14"/>
  <c r="BH302" i="14"/>
  <c r="BG302" i="14"/>
  <c r="BF302" i="14"/>
  <c r="BE302" i="14"/>
  <c r="BD302" i="14"/>
  <c r="BC302" i="14"/>
  <c r="BB302" i="14"/>
  <c r="BA302" i="14"/>
  <c r="AZ302" i="14"/>
  <c r="BM301" i="14"/>
  <c r="BK301" i="14"/>
  <c r="BJ301" i="14"/>
  <c r="BI301" i="14"/>
  <c r="BH301" i="14"/>
  <c r="BG301" i="14"/>
  <c r="BF301" i="14"/>
  <c r="BE301" i="14"/>
  <c r="BD301" i="14"/>
  <c r="BC301" i="14"/>
  <c r="BB301" i="14"/>
  <c r="BA301" i="14"/>
  <c r="AZ301" i="14"/>
  <c r="BM300" i="14"/>
  <c r="BK300" i="14"/>
  <c r="BJ300" i="14"/>
  <c r="BI300" i="14"/>
  <c r="BH300" i="14"/>
  <c r="BG300" i="14"/>
  <c r="BF300" i="14"/>
  <c r="BE300" i="14"/>
  <c r="BD300" i="14"/>
  <c r="BC300" i="14"/>
  <c r="BB300" i="14"/>
  <c r="BA300" i="14"/>
  <c r="AZ300" i="14"/>
  <c r="BM299" i="14"/>
  <c r="BK299" i="14"/>
  <c r="BJ299" i="14"/>
  <c r="BI299" i="14"/>
  <c r="BH299" i="14"/>
  <c r="BG299" i="14"/>
  <c r="BF299" i="14"/>
  <c r="BE299" i="14"/>
  <c r="BD299" i="14"/>
  <c r="BC299" i="14"/>
  <c r="BB299" i="14"/>
  <c r="BA299" i="14"/>
  <c r="AZ299" i="14"/>
  <c r="BM298" i="14"/>
  <c r="BK298" i="14"/>
  <c r="BJ298" i="14"/>
  <c r="BI298" i="14"/>
  <c r="BH298" i="14"/>
  <c r="BG298" i="14"/>
  <c r="BF298" i="14"/>
  <c r="BE298" i="14"/>
  <c r="BD298" i="14"/>
  <c r="BC298" i="14"/>
  <c r="BB298" i="14"/>
  <c r="BA298" i="14"/>
  <c r="AZ298" i="14"/>
  <c r="BM297" i="14"/>
  <c r="BK297" i="14"/>
  <c r="BJ297" i="14"/>
  <c r="BI297" i="14"/>
  <c r="BH297" i="14"/>
  <c r="BG297" i="14"/>
  <c r="BF297" i="14"/>
  <c r="BE297" i="14"/>
  <c r="BD297" i="14"/>
  <c r="BC297" i="14"/>
  <c r="BB297" i="14"/>
  <c r="BA297" i="14"/>
  <c r="AZ297" i="14"/>
  <c r="BM296" i="14"/>
  <c r="BK296" i="14"/>
  <c r="BJ296" i="14"/>
  <c r="BI296" i="14"/>
  <c r="BH296" i="14"/>
  <c r="BG296" i="14"/>
  <c r="BF296" i="14"/>
  <c r="BE296" i="14"/>
  <c r="BD296" i="14"/>
  <c r="BC296" i="14"/>
  <c r="BB296" i="14"/>
  <c r="BA296" i="14"/>
  <c r="AZ296" i="14"/>
  <c r="BM295" i="14"/>
  <c r="BK295" i="14"/>
  <c r="BJ295" i="14"/>
  <c r="BI295" i="14"/>
  <c r="BH295" i="14"/>
  <c r="BG295" i="14"/>
  <c r="BF295" i="14"/>
  <c r="BE295" i="14"/>
  <c r="BD295" i="14"/>
  <c r="BC295" i="14"/>
  <c r="BB295" i="14"/>
  <c r="BA295" i="14"/>
  <c r="AZ295" i="14"/>
  <c r="BM294" i="14"/>
  <c r="BK294" i="14"/>
  <c r="BJ294" i="14"/>
  <c r="BI294" i="14"/>
  <c r="BH294" i="14"/>
  <c r="BG294" i="14"/>
  <c r="BF294" i="14"/>
  <c r="BE294" i="14"/>
  <c r="BD294" i="14"/>
  <c r="BC294" i="14"/>
  <c r="BB294" i="14"/>
  <c r="BA294" i="14"/>
  <c r="AZ294" i="14"/>
  <c r="BM293" i="14"/>
  <c r="BK293" i="14"/>
  <c r="BJ293" i="14"/>
  <c r="BI293" i="14"/>
  <c r="BH293" i="14"/>
  <c r="BG293" i="14"/>
  <c r="BF293" i="14"/>
  <c r="BE293" i="14"/>
  <c r="BD293" i="14"/>
  <c r="BC293" i="14"/>
  <c r="BB293" i="14"/>
  <c r="BA293" i="14"/>
  <c r="AZ293" i="14"/>
  <c r="BM292" i="14"/>
  <c r="BK292" i="14"/>
  <c r="BJ292" i="14"/>
  <c r="BI292" i="14"/>
  <c r="BH292" i="14"/>
  <c r="BG292" i="14"/>
  <c r="BF292" i="14"/>
  <c r="BE292" i="14"/>
  <c r="BD292" i="14"/>
  <c r="BC292" i="14"/>
  <c r="BB292" i="14"/>
  <c r="BA292" i="14"/>
  <c r="AZ292" i="14"/>
  <c r="BM291" i="14"/>
  <c r="BK291" i="14"/>
  <c r="BJ291" i="14"/>
  <c r="BI291" i="14"/>
  <c r="BH291" i="14"/>
  <c r="BG291" i="14"/>
  <c r="BF291" i="14"/>
  <c r="BE291" i="14"/>
  <c r="BD291" i="14"/>
  <c r="BC291" i="14"/>
  <c r="BB291" i="14"/>
  <c r="BA291" i="14"/>
  <c r="AZ291" i="14"/>
  <c r="BM290" i="14"/>
  <c r="BK290" i="14"/>
  <c r="BJ290" i="14"/>
  <c r="BI290" i="14"/>
  <c r="BH290" i="14"/>
  <c r="BG290" i="14"/>
  <c r="BF290" i="14"/>
  <c r="BE290" i="14"/>
  <c r="BD290" i="14"/>
  <c r="BC290" i="14"/>
  <c r="BB290" i="14"/>
  <c r="BA290" i="14"/>
  <c r="AZ290" i="14"/>
  <c r="BM289" i="14"/>
  <c r="BK289" i="14"/>
  <c r="BJ289" i="14"/>
  <c r="BI289" i="14"/>
  <c r="BH289" i="14"/>
  <c r="BG289" i="14"/>
  <c r="BF289" i="14"/>
  <c r="BE289" i="14"/>
  <c r="BD289" i="14"/>
  <c r="BC289" i="14"/>
  <c r="BB289" i="14"/>
  <c r="BA289" i="14"/>
  <c r="AZ289" i="14"/>
  <c r="BM288" i="14"/>
  <c r="BK288" i="14"/>
  <c r="BJ288" i="14"/>
  <c r="BI288" i="14"/>
  <c r="BH288" i="14"/>
  <c r="BG288" i="14"/>
  <c r="BF288" i="14"/>
  <c r="BE288" i="14"/>
  <c r="BD288" i="14"/>
  <c r="BC288" i="14"/>
  <c r="BB288" i="14"/>
  <c r="BA288" i="14"/>
  <c r="AZ288" i="14"/>
  <c r="BM287" i="14"/>
  <c r="BK287" i="14"/>
  <c r="BJ287" i="14"/>
  <c r="BI287" i="14"/>
  <c r="BH287" i="14"/>
  <c r="BG287" i="14"/>
  <c r="BF287" i="14"/>
  <c r="BE287" i="14"/>
  <c r="BD287" i="14"/>
  <c r="BC287" i="14"/>
  <c r="BB287" i="14"/>
  <c r="BA287" i="14"/>
  <c r="AZ287" i="14"/>
  <c r="BM285" i="14"/>
  <c r="BK285" i="14"/>
  <c r="BJ285" i="14"/>
  <c r="BI285" i="14"/>
  <c r="BH285" i="14"/>
  <c r="BG285" i="14"/>
  <c r="BF285" i="14"/>
  <c r="BE285" i="14"/>
  <c r="BD285" i="14"/>
  <c r="BC285" i="14"/>
  <c r="BB285" i="14"/>
  <c r="BA285" i="14"/>
  <c r="AZ285" i="14"/>
  <c r="BM284" i="14"/>
  <c r="BK284" i="14"/>
  <c r="BJ284" i="14"/>
  <c r="BI284" i="14"/>
  <c r="BH284" i="14"/>
  <c r="BG284" i="14"/>
  <c r="BF284" i="14"/>
  <c r="BE284" i="14"/>
  <c r="BD284" i="14"/>
  <c r="BC284" i="14"/>
  <c r="BB284" i="14"/>
  <c r="BA284" i="14"/>
  <c r="AZ284" i="14"/>
  <c r="BM283" i="14"/>
  <c r="BK283" i="14"/>
  <c r="BM282" i="14"/>
  <c r="BK282" i="14"/>
  <c r="BJ282" i="14"/>
  <c r="BI282" i="14"/>
  <c r="BH282" i="14"/>
  <c r="BG282" i="14"/>
  <c r="BF282" i="14"/>
  <c r="BE282" i="14"/>
  <c r="BD282" i="14"/>
  <c r="BC282" i="14"/>
  <c r="BB282" i="14"/>
  <c r="BA282" i="14"/>
  <c r="AZ282" i="14"/>
  <c r="BM281" i="14"/>
  <c r="BK281" i="14"/>
  <c r="BJ281" i="14"/>
  <c r="BI281" i="14"/>
  <c r="BH281" i="14"/>
  <c r="BG281" i="14"/>
  <c r="BF281" i="14"/>
  <c r="BE281" i="14"/>
  <c r="BD281" i="14"/>
  <c r="BC281" i="14"/>
  <c r="BB281" i="14"/>
  <c r="BA281" i="14"/>
  <c r="AZ281" i="14"/>
  <c r="BM280" i="14"/>
  <c r="BK280" i="14"/>
  <c r="BJ280" i="14"/>
  <c r="BI280" i="14"/>
  <c r="BH280" i="14"/>
  <c r="BG280" i="14"/>
  <c r="BF280" i="14"/>
  <c r="BE280" i="14"/>
  <c r="BD280" i="14"/>
  <c r="BC280" i="14"/>
  <c r="BB280" i="14"/>
  <c r="BA280" i="14"/>
  <c r="AZ280" i="14"/>
  <c r="BM279" i="14"/>
  <c r="BK279" i="14"/>
  <c r="BJ279" i="14"/>
  <c r="BI279" i="14"/>
  <c r="BH279" i="14"/>
  <c r="BG279" i="14"/>
  <c r="BF279" i="14"/>
  <c r="BE279" i="14"/>
  <c r="BD279" i="14"/>
  <c r="BC279" i="14"/>
  <c r="BB279" i="14"/>
  <c r="BA279" i="14"/>
  <c r="AZ279" i="14"/>
  <c r="BM278" i="14"/>
  <c r="BK278" i="14"/>
  <c r="BJ278" i="14"/>
  <c r="BI278" i="14"/>
  <c r="BH278" i="14"/>
  <c r="BG278" i="14"/>
  <c r="BF278" i="14"/>
  <c r="BE278" i="14"/>
  <c r="BD278" i="14"/>
  <c r="BC278" i="14"/>
  <c r="BB278" i="14"/>
  <c r="BA278" i="14"/>
  <c r="AZ278" i="14"/>
  <c r="BM277" i="14"/>
  <c r="BK277" i="14"/>
  <c r="BJ277" i="14"/>
  <c r="BI277" i="14"/>
  <c r="BH277" i="14"/>
  <c r="BG277" i="14"/>
  <c r="BF277" i="14"/>
  <c r="BE277" i="14"/>
  <c r="BD277" i="14"/>
  <c r="BC277" i="14"/>
  <c r="BB277" i="14"/>
  <c r="BA277" i="14"/>
  <c r="AZ277" i="14"/>
  <c r="BM276" i="14"/>
  <c r="BK276" i="14"/>
  <c r="BJ276" i="14"/>
  <c r="BI276" i="14"/>
  <c r="BH276" i="14"/>
  <c r="BG276" i="14"/>
  <c r="BF276" i="14"/>
  <c r="BE276" i="14"/>
  <c r="BD276" i="14"/>
  <c r="BC276" i="14"/>
  <c r="BB276" i="14"/>
  <c r="BA276" i="14"/>
  <c r="AZ276" i="14"/>
  <c r="BM275" i="14"/>
  <c r="BK275" i="14"/>
  <c r="BJ275" i="14"/>
  <c r="BI275" i="14"/>
  <c r="BH275" i="14"/>
  <c r="BG275" i="14"/>
  <c r="BF275" i="14"/>
  <c r="BE275" i="14"/>
  <c r="BD275" i="14"/>
  <c r="BC275" i="14"/>
  <c r="BB275" i="14"/>
  <c r="BA275" i="14"/>
  <c r="AZ275" i="14"/>
  <c r="BM274" i="14"/>
  <c r="BK274" i="14"/>
  <c r="BJ274" i="14"/>
  <c r="BI274" i="14"/>
  <c r="BH274" i="14"/>
  <c r="BG274" i="14"/>
  <c r="BF274" i="14"/>
  <c r="BE274" i="14"/>
  <c r="BD274" i="14"/>
  <c r="BC274" i="14"/>
  <c r="BB274" i="14"/>
  <c r="BA274" i="14"/>
  <c r="AZ274" i="14"/>
  <c r="BM273" i="14"/>
  <c r="BK273" i="14"/>
  <c r="BJ273" i="14"/>
  <c r="BI273" i="14"/>
  <c r="BH273" i="14"/>
  <c r="BG273" i="14"/>
  <c r="BF273" i="14"/>
  <c r="BE273" i="14"/>
  <c r="BD273" i="14"/>
  <c r="BC273" i="14"/>
  <c r="BB273" i="14"/>
  <c r="BA273" i="14"/>
  <c r="AZ273" i="14"/>
  <c r="BM272" i="14"/>
  <c r="BK272" i="14"/>
  <c r="BJ272" i="14"/>
  <c r="BI272" i="14"/>
  <c r="BH272" i="14"/>
  <c r="BG272" i="14"/>
  <c r="BF272" i="14"/>
  <c r="BE272" i="14"/>
  <c r="BD272" i="14"/>
  <c r="BC272" i="14"/>
  <c r="BB272" i="14"/>
  <c r="BA272" i="14"/>
  <c r="AZ272" i="14"/>
  <c r="BM271" i="14"/>
  <c r="BK271" i="14"/>
  <c r="BJ271" i="14"/>
  <c r="BI271" i="14"/>
  <c r="BH271" i="14"/>
  <c r="BG271" i="14"/>
  <c r="BF271" i="14"/>
  <c r="BE271" i="14"/>
  <c r="BD271" i="14"/>
  <c r="BC271" i="14"/>
  <c r="BB271" i="14"/>
  <c r="BA271" i="14"/>
  <c r="AZ271" i="14"/>
  <c r="BM270" i="14"/>
  <c r="BK270" i="14"/>
  <c r="BJ270" i="14"/>
  <c r="BI270" i="14"/>
  <c r="BH270" i="14"/>
  <c r="BG270" i="14"/>
  <c r="BF270" i="14"/>
  <c r="BE270" i="14"/>
  <c r="BD270" i="14"/>
  <c r="BC270" i="14"/>
  <c r="BB270" i="14"/>
  <c r="BA270" i="14"/>
  <c r="AZ270" i="14"/>
  <c r="BM269" i="14"/>
  <c r="BK269" i="14"/>
  <c r="BJ269" i="14"/>
  <c r="BI269" i="14"/>
  <c r="BH269" i="14"/>
  <c r="BG269" i="14"/>
  <c r="BF269" i="14"/>
  <c r="BE269" i="14"/>
  <c r="BD269" i="14"/>
  <c r="BC269" i="14"/>
  <c r="BB269" i="14"/>
  <c r="BA269" i="14"/>
  <c r="AZ269" i="14"/>
  <c r="BM268" i="14"/>
  <c r="BK268" i="14"/>
  <c r="BJ268" i="14"/>
  <c r="BI268" i="14"/>
  <c r="BH268" i="14"/>
  <c r="BG268" i="14"/>
  <c r="BF268" i="14"/>
  <c r="BE268" i="14"/>
  <c r="BD268" i="14"/>
  <c r="BC268" i="14"/>
  <c r="BB268" i="14"/>
  <c r="BA268" i="14"/>
  <c r="AZ268" i="14"/>
  <c r="BM267" i="14"/>
  <c r="BK267" i="14"/>
  <c r="BJ267" i="14"/>
  <c r="BI267" i="14"/>
  <c r="BH267" i="14"/>
  <c r="BG267" i="14"/>
  <c r="BF267" i="14"/>
  <c r="BE267" i="14"/>
  <c r="BD267" i="14"/>
  <c r="BC267" i="14"/>
  <c r="BB267" i="14"/>
  <c r="BA267" i="14"/>
  <c r="AZ267" i="14"/>
  <c r="BM266" i="14"/>
  <c r="BK266" i="14"/>
  <c r="BJ266" i="14"/>
  <c r="BI266" i="14"/>
  <c r="BH266" i="14"/>
  <c r="BG266" i="14"/>
  <c r="BF266" i="14"/>
  <c r="BE266" i="14"/>
  <c r="BD266" i="14"/>
  <c r="BC266" i="14"/>
  <c r="BB266" i="14"/>
  <c r="BA266" i="14"/>
  <c r="AZ266" i="14"/>
  <c r="BM265" i="14"/>
  <c r="BK265" i="14"/>
  <c r="BJ265" i="14"/>
  <c r="BI265" i="14"/>
  <c r="BH265" i="14"/>
  <c r="BG265" i="14"/>
  <c r="BF265" i="14"/>
  <c r="BE265" i="14"/>
  <c r="BD265" i="14"/>
  <c r="BC265" i="14"/>
  <c r="BB265" i="14"/>
  <c r="BA265" i="14"/>
  <c r="AZ265" i="14"/>
  <c r="BM264" i="14"/>
  <c r="BK264" i="14"/>
  <c r="BJ264" i="14"/>
  <c r="BI264" i="14"/>
  <c r="BH264" i="14"/>
  <c r="BG264" i="14"/>
  <c r="BF264" i="14"/>
  <c r="BE264" i="14"/>
  <c r="BD264" i="14"/>
  <c r="BC264" i="14"/>
  <c r="BB264" i="14"/>
  <c r="BA264" i="14"/>
  <c r="AZ264" i="14"/>
  <c r="BM263" i="14"/>
  <c r="BK263" i="14"/>
  <c r="BJ263" i="14"/>
  <c r="BI263" i="14"/>
  <c r="BH263" i="14"/>
  <c r="BG263" i="14"/>
  <c r="BF263" i="14"/>
  <c r="BE263" i="14"/>
  <c r="BD263" i="14"/>
  <c r="BC263" i="14"/>
  <c r="BB263" i="14"/>
  <c r="BA263" i="14"/>
  <c r="AZ263" i="14"/>
  <c r="BM262" i="14"/>
  <c r="BK262" i="14"/>
  <c r="BJ262" i="14"/>
  <c r="BI262" i="14"/>
  <c r="BH262" i="14"/>
  <c r="BG262" i="14"/>
  <c r="BF262" i="14"/>
  <c r="BE262" i="14"/>
  <c r="BD262" i="14"/>
  <c r="BC262" i="14"/>
  <c r="BB262" i="14"/>
  <c r="BA262" i="14"/>
  <c r="AZ262" i="14"/>
  <c r="BM261" i="14"/>
  <c r="BK261" i="14"/>
  <c r="BJ261" i="14"/>
  <c r="BI261" i="14"/>
  <c r="BH261" i="14"/>
  <c r="BG261" i="14"/>
  <c r="BF261" i="14"/>
  <c r="BE261" i="14"/>
  <c r="BD261" i="14"/>
  <c r="BC261" i="14"/>
  <c r="BB261" i="14"/>
  <c r="BA261" i="14"/>
  <c r="AZ261" i="14"/>
  <c r="BM260" i="14"/>
  <c r="BK260" i="14"/>
  <c r="BJ260" i="14"/>
  <c r="BI260" i="14"/>
  <c r="BH260" i="14"/>
  <c r="BG260" i="14"/>
  <c r="BF260" i="14"/>
  <c r="BE260" i="14"/>
  <c r="BD260" i="14"/>
  <c r="BC260" i="14"/>
  <c r="BB260" i="14"/>
  <c r="BA260" i="14"/>
  <c r="AZ260" i="14"/>
  <c r="BM259" i="14"/>
  <c r="BK259" i="14"/>
  <c r="BJ259" i="14"/>
  <c r="BI259" i="14"/>
  <c r="BH259" i="14"/>
  <c r="BG259" i="14"/>
  <c r="BF259" i="14"/>
  <c r="BE259" i="14"/>
  <c r="BD259" i="14"/>
  <c r="BC259" i="14"/>
  <c r="BB259" i="14"/>
  <c r="BA259" i="14"/>
  <c r="AZ259" i="14"/>
  <c r="BM258" i="14"/>
  <c r="BK258" i="14"/>
  <c r="BJ258" i="14"/>
  <c r="BI258" i="14"/>
  <c r="BH258" i="14"/>
  <c r="BG258" i="14"/>
  <c r="BF258" i="14"/>
  <c r="BE258" i="14"/>
  <c r="BD258" i="14"/>
  <c r="BC258" i="14"/>
  <c r="BB258" i="14"/>
  <c r="BA258" i="14"/>
  <c r="AZ258" i="14"/>
  <c r="BM257" i="14"/>
  <c r="BK257" i="14"/>
  <c r="BJ257" i="14"/>
  <c r="BI257" i="14"/>
  <c r="BH257" i="14"/>
  <c r="BG257" i="14"/>
  <c r="BF257" i="14"/>
  <c r="BE257" i="14"/>
  <c r="BD257" i="14"/>
  <c r="BC257" i="14"/>
  <c r="BB257" i="14"/>
  <c r="BA257" i="14"/>
  <c r="AZ257" i="14"/>
  <c r="BM256" i="14"/>
  <c r="BK256" i="14"/>
  <c r="BJ256" i="14"/>
  <c r="BI256" i="14"/>
  <c r="BH256" i="14"/>
  <c r="BG256" i="14"/>
  <c r="BF256" i="14"/>
  <c r="BE256" i="14"/>
  <c r="BD256" i="14"/>
  <c r="BC256" i="14"/>
  <c r="BB256" i="14"/>
  <c r="BA256" i="14"/>
  <c r="AZ256" i="14"/>
  <c r="BM255" i="14"/>
  <c r="BK255" i="14"/>
  <c r="BJ255" i="14"/>
  <c r="BI255" i="14"/>
  <c r="BH255" i="14"/>
  <c r="BG255" i="14"/>
  <c r="BF255" i="14"/>
  <c r="BE255" i="14"/>
  <c r="BD255" i="14"/>
  <c r="BC255" i="14"/>
  <c r="BB255" i="14"/>
  <c r="BA255" i="14"/>
  <c r="AZ255" i="14"/>
  <c r="BM252" i="14"/>
  <c r="BK252" i="14"/>
  <c r="BM251" i="14"/>
  <c r="BK251" i="14"/>
  <c r="BJ251" i="14"/>
  <c r="BI251" i="14"/>
  <c r="BH251" i="14"/>
  <c r="BG251" i="14"/>
  <c r="BF251" i="14"/>
  <c r="BE251" i="14"/>
  <c r="BD251" i="14"/>
  <c r="BC251" i="14"/>
  <c r="AZ251" i="14"/>
  <c r="BM250" i="14"/>
  <c r="BK250" i="14"/>
  <c r="BP249" i="14"/>
  <c r="BO249" i="14"/>
  <c r="BM249" i="14"/>
  <c r="BK249" i="14"/>
  <c r="BJ249" i="14"/>
  <c r="BI249" i="14"/>
  <c r="BH249" i="14"/>
  <c r="BG249" i="14"/>
  <c r="BF249" i="14"/>
  <c r="BE249" i="14"/>
  <c r="BD249" i="14"/>
  <c r="BC249" i="14"/>
  <c r="BB249" i="14"/>
  <c r="BA249" i="14"/>
  <c r="AZ249" i="14"/>
  <c r="BM248" i="14"/>
  <c r="BK248" i="14"/>
  <c r="BM247" i="14"/>
  <c r="BK247" i="14"/>
  <c r="BM246" i="14"/>
  <c r="BK246" i="14"/>
  <c r="BM245" i="14"/>
  <c r="BK245" i="14"/>
  <c r="BJ245" i="14"/>
  <c r="BI245" i="14"/>
  <c r="BH245" i="14"/>
  <c r="BG245" i="14"/>
  <c r="BF245" i="14"/>
  <c r="BE245" i="14"/>
  <c r="BD245" i="14"/>
  <c r="BC245" i="14"/>
  <c r="BB245" i="14"/>
  <c r="BA245" i="14"/>
  <c r="AZ245" i="14"/>
  <c r="BM244" i="14"/>
  <c r="BK244" i="14"/>
  <c r="BJ244" i="14"/>
  <c r="BI244" i="14"/>
  <c r="BH244" i="14"/>
  <c r="BG244" i="14"/>
  <c r="BF244" i="14"/>
  <c r="BE244" i="14"/>
  <c r="BD244" i="14"/>
  <c r="BC244" i="14"/>
  <c r="BB244" i="14"/>
  <c r="BA244" i="14"/>
  <c r="AZ244" i="14"/>
  <c r="BM243" i="14"/>
  <c r="BK243" i="14"/>
  <c r="BM242" i="14"/>
  <c r="BK242" i="14"/>
  <c r="BM241" i="14"/>
  <c r="BK241" i="14"/>
  <c r="BJ241" i="14"/>
  <c r="BI241" i="14"/>
  <c r="BH241" i="14"/>
  <c r="BG241" i="14"/>
  <c r="BF241" i="14"/>
  <c r="BE241" i="14"/>
  <c r="BD241" i="14"/>
  <c r="BC241" i="14"/>
  <c r="BB241" i="14"/>
  <c r="BA241" i="14"/>
  <c r="AZ241" i="14"/>
  <c r="BM240" i="14"/>
  <c r="BK240" i="14"/>
  <c r="BJ240" i="14"/>
  <c r="BI240" i="14"/>
  <c r="BH240" i="14"/>
  <c r="BG240" i="14"/>
  <c r="BF240" i="14"/>
  <c r="BE240" i="14"/>
  <c r="BD240" i="14"/>
  <c r="BC240" i="14"/>
  <c r="BB240" i="14"/>
  <c r="BA240" i="14"/>
  <c r="AZ240" i="14"/>
  <c r="BM239" i="14"/>
  <c r="BK239" i="14"/>
  <c r="BI239" i="14"/>
  <c r="BG239" i="14"/>
  <c r="BE239" i="14"/>
  <c r="BM238" i="14"/>
  <c r="BK238" i="14"/>
  <c r="BJ238" i="14"/>
  <c r="BI238" i="14"/>
  <c r="BH238" i="14"/>
  <c r="BG238" i="14"/>
  <c r="BF238" i="14"/>
  <c r="BE238" i="14"/>
  <c r="BD238" i="14"/>
  <c r="BC238" i="14"/>
  <c r="BB238" i="14"/>
  <c r="BA238" i="14"/>
  <c r="AZ238" i="14"/>
  <c r="BM237" i="14"/>
  <c r="BK237" i="14"/>
  <c r="BJ237" i="14"/>
  <c r="BI237" i="14"/>
  <c r="BH237" i="14"/>
  <c r="BG237" i="14"/>
  <c r="BF237" i="14"/>
  <c r="BE237" i="14"/>
  <c r="BD237" i="14"/>
  <c r="BC237" i="14"/>
  <c r="BB237" i="14"/>
  <c r="BA237" i="14"/>
  <c r="AZ237" i="14"/>
  <c r="BM236" i="14"/>
  <c r="BK236" i="14"/>
  <c r="BM234" i="14"/>
  <c r="BK234" i="14"/>
  <c r="BJ234" i="14"/>
  <c r="BI234" i="14"/>
  <c r="BH234" i="14"/>
  <c r="BG234" i="14"/>
  <c r="BF234" i="14"/>
  <c r="BE234" i="14"/>
  <c r="BD234" i="14"/>
  <c r="BC234" i="14"/>
  <c r="BB234" i="14"/>
  <c r="BA234" i="14"/>
  <c r="AZ234" i="14"/>
  <c r="BM233" i="14"/>
  <c r="BK233" i="14"/>
  <c r="BJ233" i="14"/>
  <c r="BI233" i="14"/>
  <c r="BH233" i="14"/>
  <c r="BG233" i="14"/>
  <c r="BF233" i="14"/>
  <c r="BE233" i="14"/>
  <c r="BD233" i="14"/>
  <c r="BC233" i="14"/>
  <c r="BB233" i="14"/>
  <c r="BA233" i="14"/>
  <c r="AZ233" i="14"/>
  <c r="BM232" i="14"/>
  <c r="BK232" i="14"/>
  <c r="BJ232" i="14"/>
  <c r="BI232" i="14"/>
  <c r="BH232" i="14"/>
  <c r="BG232" i="14"/>
  <c r="BF232" i="14"/>
  <c r="BE232" i="14"/>
  <c r="BD232" i="14"/>
  <c r="BC232" i="14"/>
  <c r="BB232" i="14"/>
  <c r="BA232" i="14"/>
  <c r="AZ232" i="14"/>
  <c r="BM231" i="14"/>
  <c r="BK231" i="14"/>
  <c r="BJ231" i="14"/>
  <c r="BI231" i="14"/>
  <c r="BH231" i="14"/>
  <c r="BG231" i="14"/>
  <c r="BF231" i="14"/>
  <c r="BE231" i="14"/>
  <c r="BD231" i="14"/>
  <c r="BC231" i="14"/>
  <c r="BB231" i="14"/>
  <c r="BA231" i="14"/>
  <c r="AZ231" i="14"/>
  <c r="BM230" i="14"/>
  <c r="BK230" i="14"/>
  <c r="BJ230" i="14"/>
  <c r="BI230" i="14"/>
  <c r="BH230" i="14"/>
  <c r="BG230" i="14"/>
  <c r="BF230" i="14"/>
  <c r="BE230" i="14"/>
  <c r="BD230" i="14"/>
  <c r="BC230" i="14"/>
  <c r="BB230" i="14"/>
  <c r="BA230" i="14"/>
  <c r="AZ230" i="14"/>
  <c r="BM229" i="14"/>
  <c r="BK229" i="14"/>
  <c r="BJ229" i="14"/>
  <c r="BI229" i="14"/>
  <c r="BH229" i="14"/>
  <c r="BG229" i="14"/>
  <c r="BF229" i="14"/>
  <c r="BE229" i="14"/>
  <c r="BD229" i="14"/>
  <c r="BC229" i="14"/>
  <c r="BB229" i="14"/>
  <c r="BA229" i="14"/>
  <c r="AZ229" i="14"/>
  <c r="BM228" i="14"/>
  <c r="BK228" i="14"/>
  <c r="BJ228" i="14"/>
  <c r="BI228" i="14"/>
  <c r="BH228" i="14"/>
  <c r="BG228" i="14"/>
  <c r="BF228" i="14"/>
  <c r="BE228" i="14"/>
  <c r="BD228" i="14"/>
  <c r="BC228" i="14"/>
  <c r="BB228" i="14"/>
  <c r="BA228" i="14"/>
  <c r="AZ228" i="14"/>
  <c r="BM227" i="14"/>
  <c r="BK227" i="14"/>
  <c r="BJ227" i="14"/>
  <c r="BI227" i="14"/>
  <c r="BH227" i="14"/>
  <c r="BG227" i="14"/>
  <c r="BF227" i="14"/>
  <c r="BE227" i="14"/>
  <c r="BD227" i="14"/>
  <c r="BC227" i="14"/>
  <c r="BB227" i="14"/>
  <c r="BA227" i="14"/>
  <c r="AZ227" i="14"/>
  <c r="BM226" i="14"/>
  <c r="BK226" i="14"/>
  <c r="BJ226" i="14"/>
  <c r="BI226" i="14"/>
  <c r="BH226" i="14"/>
  <c r="BG226" i="14"/>
  <c r="BF226" i="14"/>
  <c r="BE226" i="14"/>
  <c r="BD226" i="14"/>
  <c r="BC226" i="14"/>
  <c r="BB226" i="14"/>
  <c r="BA226" i="14"/>
  <c r="AZ226" i="14"/>
  <c r="BM225" i="14"/>
  <c r="BK225" i="14"/>
  <c r="BJ225" i="14"/>
  <c r="BI225" i="14"/>
  <c r="BH225" i="14"/>
  <c r="BG225" i="14"/>
  <c r="BF225" i="14"/>
  <c r="BE225" i="14"/>
  <c r="BD225" i="14"/>
  <c r="BC225" i="14"/>
  <c r="BB225" i="14"/>
  <c r="BA225" i="14"/>
  <c r="AZ225" i="14"/>
  <c r="BM224" i="14"/>
  <c r="BK224" i="14"/>
  <c r="BM223" i="14"/>
  <c r="BK223" i="14"/>
  <c r="BJ223" i="14"/>
  <c r="BI223" i="14"/>
  <c r="BH223" i="14"/>
  <c r="BG223" i="14"/>
  <c r="BF223" i="14"/>
  <c r="BE223" i="14"/>
  <c r="BD223" i="14"/>
  <c r="BC223" i="14"/>
  <c r="BB223" i="14"/>
  <c r="BA223" i="14"/>
  <c r="AZ223" i="14"/>
  <c r="BM222" i="14"/>
  <c r="BK222" i="14"/>
  <c r="BM221" i="14"/>
  <c r="BK221" i="14"/>
  <c r="BJ221" i="14"/>
  <c r="BI221" i="14"/>
  <c r="BH221" i="14"/>
  <c r="BG221" i="14"/>
  <c r="BF221" i="14"/>
  <c r="BE221" i="14"/>
  <c r="BD221" i="14"/>
  <c r="BC221" i="14"/>
  <c r="BB221" i="14"/>
  <c r="BA221" i="14"/>
  <c r="AZ221" i="14"/>
  <c r="BM219" i="14"/>
  <c r="BK219" i="14"/>
  <c r="BJ219" i="14"/>
  <c r="BI219" i="14"/>
  <c r="BH219" i="14"/>
  <c r="BG219" i="14"/>
  <c r="BF219" i="14"/>
  <c r="BE219" i="14"/>
  <c r="BD219" i="14"/>
  <c r="BC219" i="14"/>
  <c r="BB219" i="14"/>
  <c r="BA219" i="14"/>
  <c r="AZ219" i="14"/>
  <c r="BM218" i="14"/>
  <c r="BK218" i="14"/>
  <c r="BJ218" i="14"/>
  <c r="BI218" i="14"/>
  <c r="BH218" i="14"/>
  <c r="BG218" i="14"/>
  <c r="BF218" i="14"/>
  <c r="BE218" i="14"/>
  <c r="BD218" i="14"/>
  <c r="BC218" i="14"/>
  <c r="BB218" i="14"/>
  <c r="BA218" i="14"/>
  <c r="AZ218" i="14"/>
  <c r="BM217" i="14"/>
  <c r="BK217" i="14"/>
  <c r="BJ217" i="14"/>
  <c r="BI217" i="14"/>
  <c r="BH217" i="14"/>
  <c r="BG217" i="14"/>
  <c r="BF217" i="14"/>
  <c r="BE217" i="14"/>
  <c r="BD217" i="14"/>
  <c r="BC217" i="14"/>
  <c r="BB217" i="14"/>
  <c r="BA217" i="14"/>
  <c r="AZ217" i="14"/>
  <c r="BM216" i="14"/>
  <c r="BK216" i="14"/>
  <c r="BJ216" i="14"/>
  <c r="BI216" i="14"/>
  <c r="BH216" i="14"/>
  <c r="BG216" i="14"/>
  <c r="BF216" i="14"/>
  <c r="BE216" i="14"/>
  <c r="BD216" i="14"/>
  <c r="BC216" i="14"/>
  <c r="BB216" i="14"/>
  <c r="BA216" i="14"/>
  <c r="AZ216" i="14"/>
  <c r="BM215" i="14"/>
  <c r="BK215" i="14"/>
  <c r="BJ215" i="14"/>
  <c r="BI215" i="14"/>
  <c r="BH215" i="14"/>
  <c r="BG215" i="14"/>
  <c r="BF215" i="14"/>
  <c r="BE215" i="14"/>
  <c r="BD215" i="14"/>
  <c r="BC215" i="14"/>
  <c r="BB215" i="14"/>
  <c r="BA215" i="14"/>
  <c r="AZ215" i="14"/>
  <c r="BM214" i="14"/>
  <c r="BK214" i="14"/>
  <c r="BJ214" i="14"/>
  <c r="BI214" i="14"/>
  <c r="BH214" i="14"/>
  <c r="BG214" i="14"/>
  <c r="BF214" i="14"/>
  <c r="BE214" i="14"/>
  <c r="BD214" i="14"/>
  <c r="BC214" i="14"/>
  <c r="BB214" i="14"/>
  <c r="BA214" i="14"/>
  <c r="AZ214" i="14"/>
  <c r="BM213" i="14"/>
  <c r="BK213" i="14"/>
  <c r="BJ213" i="14"/>
  <c r="BI213" i="14"/>
  <c r="BH213" i="14"/>
  <c r="BG213" i="14"/>
  <c r="BF213" i="14"/>
  <c r="BE213" i="14"/>
  <c r="BD213" i="14"/>
  <c r="BC213" i="14"/>
  <c r="BB213" i="14"/>
  <c r="BA213" i="14"/>
  <c r="AZ213" i="14"/>
  <c r="BM212" i="14"/>
  <c r="BK212" i="14"/>
  <c r="BJ212" i="14"/>
  <c r="BI212" i="14"/>
  <c r="BH212" i="14"/>
  <c r="BG212" i="14"/>
  <c r="BF212" i="14"/>
  <c r="BE212" i="14"/>
  <c r="BD212" i="14"/>
  <c r="BC212" i="14"/>
  <c r="BB212" i="14"/>
  <c r="BA212" i="14"/>
  <c r="AZ212" i="14"/>
  <c r="BM211" i="14"/>
  <c r="BK211" i="14"/>
  <c r="BM210" i="14"/>
  <c r="BK210" i="14"/>
  <c r="BM209" i="14"/>
  <c r="BK209" i="14"/>
  <c r="BJ209" i="14"/>
  <c r="BI209" i="14"/>
  <c r="BH209" i="14"/>
  <c r="BG209" i="14"/>
  <c r="BF209" i="14"/>
  <c r="BE209" i="14"/>
  <c r="BD209" i="14"/>
  <c r="BC209" i="14"/>
  <c r="BB209" i="14"/>
  <c r="BA209" i="14"/>
  <c r="AZ209" i="14"/>
  <c r="BM208" i="14"/>
  <c r="BK208" i="14"/>
  <c r="BJ208" i="14"/>
  <c r="BI208" i="14"/>
  <c r="BH208" i="14"/>
  <c r="BG208" i="14"/>
  <c r="BF208" i="14"/>
  <c r="BE208" i="14"/>
  <c r="BD208" i="14"/>
  <c r="BC208" i="14"/>
  <c r="BB208" i="14"/>
  <c r="BA208" i="14"/>
  <c r="AZ208" i="14"/>
  <c r="BM207" i="14"/>
  <c r="BK207" i="14"/>
  <c r="BJ207" i="14"/>
  <c r="BI207" i="14"/>
  <c r="BH207" i="14"/>
  <c r="BG207" i="14"/>
  <c r="BF207" i="14"/>
  <c r="BE207" i="14"/>
  <c r="BD207" i="14"/>
  <c r="BC207" i="14"/>
  <c r="BB207" i="14"/>
  <c r="BA207" i="14"/>
  <c r="AZ207" i="14"/>
  <c r="BM206" i="14"/>
  <c r="BK206" i="14"/>
  <c r="BJ206" i="14"/>
  <c r="BI206" i="14"/>
  <c r="BH206" i="14"/>
  <c r="BG206" i="14"/>
  <c r="BF206" i="14"/>
  <c r="BE206" i="14"/>
  <c r="BD206" i="14"/>
  <c r="BC206" i="14"/>
  <c r="BB206" i="14"/>
  <c r="BA206" i="14"/>
  <c r="AZ206" i="14"/>
  <c r="BM205" i="14"/>
  <c r="BK205" i="14"/>
  <c r="BJ205" i="14"/>
  <c r="BI205" i="14"/>
  <c r="BH205" i="14"/>
  <c r="BG205" i="14"/>
  <c r="BF205" i="14"/>
  <c r="BE205" i="14"/>
  <c r="BD205" i="14"/>
  <c r="BC205" i="14"/>
  <c r="BB205" i="14"/>
  <c r="BA205" i="14"/>
  <c r="AZ205" i="14"/>
  <c r="BM204" i="14"/>
  <c r="BK204" i="14"/>
  <c r="BJ204" i="14"/>
  <c r="BI204" i="14"/>
  <c r="BH204" i="14"/>
  <c r="BG204" i="14"/>
  <c r="BF204" i="14"/>
  <c r="BE204" i="14"/>
  <c r="BD204" i="14"/>
  <c r="BC204" i="14"/>
  <c r="BB204" i="14"/>
  <c r="BA204" i="14"/>
  <c r="AZ204" i="14"/>
  <c r="BM203" i="14"/>
  <c r="BK203" i="14"/>
  <c r="BM202" i="14"/>
  <c r="BK202" i="14"/>
  <c r="BJ202" i="14"/>
  <c r="BI202" i="14"/>
  <c r="BH202" i="14"/>
  <c r="BG202" i="14"/>
  <c r="BF202" i="14"/>
  <c r="BE202" i="14"/>
  <c r="BD202" i="14"/>
  <c r="BC202" i="14"/>
  <c r="BB202" i="14"/>
  <c r="BA202" i="14"/>
  <c r="BM201" i="14"/>
  <c r="BK201" i="14"/>
  <c r="BJ201" i="14"/>
  <c r="BI201" i="14"/>
  <c r="BH201" i="14"/>
  <c r="BG201" i="14"/>
  <c r="BF201" i="14"/>
  <c r="BE201" i="14"/>
  <c r="BD201" i="14"/>
  <c r="BC201" i="14"/>
  <c r="BB201" i="14"/>
  <c r="BA201" i="14"/>
  <c r="AZ201" i="14"/>
  <c r="BM200" i="14"/>
  <c r="BK200" i="14"/>
  <c r="BJ200" i="14"/>
  <c r="BI200" i="14"/>
  <c r="BH200" i="14"/>
  <c r="BG200" i="14"/>
  <c r="BF200" i="14"/>
  <c r="BE200" i="14"/>
  <c r="BD200" i="14"/>
  <c r="BC200" i="14"/>
  <c r="BB200" i="14"/>
  <c r="BA200" i="14"/>
  <c r="AZ200" i="14"/>
  <c r="BM199" i="14"/>
  <c r="BK199" i="14"/>
  <c r="BJ199" i="14"/>
  <c r="BI199" i="14"/>
  <c r="BH199" i="14"/>
  <c r="BG199" i="14"/>
  <c r="BF199" i="14"/>
  <c r="BE199" i="14"/>
  <c r="BD199" i="14"/>
  <c r="BC199" i="14"/>
  <c r="BB199" i="14"/>
  <c r="BA199" i="14"/>
  <c r="AZ199" i="14"/>
  <c r="BM198" i="14"/>
  <c r="BK198" i="14"/>
  <c r="BJ198" i="14"/>
  <c r="BI198" i="14"/>
  <c r="BH198" i="14"/>
  <c r="BG198" i="14"/>
  <c r="BF198" i="14"/>
  <c r="BE198" i="14"/>
  <c r="BD198" i="14"/>
  <c r="BC198" i="14"/>
  <c r="BB198" i="14"/>
  <c r="BA198" i="14"/>
  <c r="AZ198" i="14"/>
  <c r="BM197" i="14"/>
  <c r="BK197" i="14"/>
  <c r="BJ197" i="14"/>
  <c r="BI197" i="14"/>
  <c r="BH197" i="14"/>
  <c r="BG197" i="14"/>
  <c r="BF197" i="14"/>
  <c r="BE197" i="14"/>
  <c r="BD197" i="14"/>
  <c r="BC197" i="14"/>
  <c r="BB197" i="14"/>
  <c r="BA197" i="14"/>
  <c r="AZ197" i="14"/>
  <c r="BM196" i="14"/>
  <c r="BK196" i="14"/>
  <c r="BJ196" i="14"/>
  <c r="BI196" i="14"/>
  <c r="BH196" i="14"/>
  <c r="BG196" i="14"/>
  <c r="BF196" i="14"/>
  <c r="BE196" i="14"/>
  <c r="BD196" i="14"/>
  <c r="BC196" i="14"/>
  <c r="BB196" i="14"/>
  <c r="BA196" i="14"/>
  <c r="AZ196" i="14"/>
  <c r="BM195" i="14"/>
  <c r="BK195" i="14"/>
  <c r="BJ195" i="14"/>
  <c r="BI195" i="14"/>
  <c r="BH195" i="14"/>
  <c r="BG195" i="14"/>
  <c r="BF195" i="14"/>
  <c r="BE195" i="14"/>
  <c r="BD195" i="14"/>
  <c r="BC195" i="14"/>
  <c r="BB195" i="14"/>
  <c r="BA195" i="14"/>
  <c r="AZ195" i="14"/>
  <c r="BM194" i="14"/>
  <c r="BK194" i="14"/>
  <c r="BJ194" i="14"/>
  <c r="BI194" i="14"/>
  <c r="BH194" i="14"/>
  <c r="BG194" i="14"/>
  <c r="BF194" i="14"/>
  <c r="BE194" i="14"/>
  <c r="BD194" i="14"/>
  <c r="BC194" i="14"/>
  <c r="BB194" i="14"/>
  <c r="BA194" i="14"/>
  <c r="AZ194" i="14"/>
  <c r="BM193" i="14"/>
  <c r="BK193" i="14"/>
  <c r="BJ193" i="14"/>
  <c r="BI193" i="14"/>
  <c r="BH193" i="14"/>
  <c r="BG193" i="14"/>
  <c r="BF193" i="14"/>
  <c r="BE193" i="14"/>
  <c r="BD193" i="14"/>
  <c r="BC193" i="14"/>
  <c r="BB193" i="14"/>
  <c r="BA193" i="14"/>
  <c r="AZ193" i="14"/>
  <c r="BM192" i="14"/>
  <c r="BK192" i="14"/>
  <c r="BJ192" i="14"/>
  <c r="BI192" i="14"/>
  <c r="BH192" i="14"/>
  <c r="BG192" i="14"/>
  <c r="BF192" i="14"/>
  <c r="BE192" i="14"/>
  <c r="BD192" i="14"/>
  <c r="BC192" i="14"/>
  <c r="BB192" i="14"/>
  <c r="BA192" i="14"/>
  <c r="AZ192" i="14"/>
  <c r="BM191" i="14"/>
  <c r="BK191" i="14"/>
  <c r="BJ191" i="14"/>
  <c r="BI191" i="14"/>
  <c r="BH191" i="14"/>
  <c r="BG191" i="14"/>
  <c r="BF191" i="14"/>
  <c r="BE191" i="14"/>
  <c r="BD191" i="14"/>
  <c r="BC191" i="14"/>
  <c r="BB191" i="14"/>
  <c r="BA191" i="14"/>
  <c r="AZ191" i="14"/>
  <c r="BM190" i="14"/>
  <c r="BK190" i="14"/>
  <c r="BJ190" i="14"/>
  <c r="BI190" i="14"/>
  <c r="BH190" i="14"/>
  <c r="BG190" i="14"/>
  <c r="BF190" i="14"/>
  <c r="BE190" i="14"/>
  <c r="BD190" i="14"/>
  <c r="BC190" i="14"/>
  <c r="BB190" i="14"/>
  <c r="BA190" i="14"/>
  <c r="AZ190" i="14"/>
  <c r="BM189" i="14"/>
  <c r="BK189" i="14"/>
  <c r="BJ189" i="14"/>
  <c r="BI189" i="14"/>
  <c r="BH189" i="14"/>
  <c r="BG189" i="14"/>
  <c r="BF189" i="14"/>
  <c r="BE189" i="14"/>
  <c r="BD189" i="14"/>
  <c r="BC189" i="14"/>
  <c r="BB189" i="14"/>
  <c r="BA189" i="14"/>
  <c r="AZ189" i="14"/>
  <c r="BM188" i="14"/>
  <c r="BK188" i="14"/>
  <c r="BJ188" i="14"/>
  <c r="BI188" i="14"/>
  <c r="BH188" i="14"/>
  <c r="BG188" i="14"/>
  <c r="BF188" i="14"/>
  <c r="BE188" i="14"/>
  <c r="BD188" i="14"/>
  <c r="BC188" i="14"/>
  <c r="BB188" i="14"/>
  <c r="BA188" i="14"/>
  <c r="AZ188" i="14"/>
  <c r="BM187" i="14"/>
  <c r="BK187" i="14"/>
  <c r="BM186" i="14"/>
  <c r="BK186" i="14"/>
  <c r="BJ186" i="14"/>
  <c r="BI186" i="14"/>
  <c r="BH186" i="14"/>
  <c r="BG186" i="14"/>
  <c r="BF186" i="14"/>
  <c r="BE186" i="14"/>
  <c r="BD186" i="14"/>
  <c r="BC186" i="14"/>
  <c r="BB186" i="14"/>
  <c r="BA186" i="14"/>
  <c r="AZ186" i="14"/>
  <c r="BM185" i="14"/>
  <c r="BK185" i="14"/>
  <c r="BM184" i="14"/>
  <c r="BK184" i="14"/>
  <c r="BJ184" i="14"/>
  <c r="BI184" i="14"/>
  <c r="BH184" i="14"/>
  <c r="BG184" i="14"/>
  <c r="BF184" i="14"/>
  <c r="BE184" i="14"/>
  <c r="BD184" i="14"/>
  <c r="BC184" i="14"/>
  <c r="BB184" i="14"/>
  <c r="BA184" i="14"/>
  <c r="AZ184" i="14"/>
  <c r="BM183" i="14"/>
  <c r="BK183" i="14"/>
  <c r="BJ183" i="14"/>
  <c r="BI183" i="14"/>
  <c r="BH183" i="14"/>
  <c r="BG183" i="14"/>
  <c r="BF183" i="14"/>
  <c r="BE183" i="14"/>
  <c r="BD183" i="14"/>
  <c r="BC183" i="14"/>
  <c r="BB183" i="14"/>
  <c r="BA183" i="14"/>
  <c r="AZ183" i="14"/>
  <c r="BM182" i="14"/>
  <c r="BK182" i="14"/>
  <c r="BJ182" i="14"/>
  <c r="BI182" i="14"/>
  <c r="BH182" i="14"/>
  <c r="BG182" i="14"/>
  <c r="BF182" i="14"/>
  <c r="BE182" i="14"/>
  <c r="BD182" i="14"/>
  <c r="BC182" i="14"/>
  <c r="BB182" i="14"/>
  <c r="BA182" i="14"/>
  <c r="AZ182" i="14"/>
  <c r="BM181" i="14"/>
  <c r="BK181" i="14"/>
  <c r="BJ181" i="14"/>
  <c r="BI181" i="14"/>
  <c r="BH181" i="14"/>
  <c r="BG181" i="14"/>
  <c r="BF181" i="14"/>
  <c r="BE181" i="14"/>
  <c r="BD181" i="14"/>
  <c r="BC181" i="14"/>
  <c r="BB181" i="14"/>
  <c r="BA181" i="14"/>
  <c r="AZ181" i="14"/>
  <c r="BM180" i="14"/>
  <c r="BK180" i="14"/>
  <c r="BJ180" i="14"/>
  <c r="BI180" i="14"/>
  <c r="BH180" i="14"/>
  <c r="BG180" i="14"/>
  <c r="BF180" i="14"/>
  <c r="BE180" i="14"/>
  <c r="BD180" i="14"/>
  <c r="BC180" i="14"/>
  <c r="BB180" i="14"/>
  <c r="BA180" i="14"/>
  <c r="AZ180" i="14"/>
  <c r="BM179" i="14"/>
  <c r="BK179" i="14"/>
  <c r="BJ179" i="14"/>
  <c r="BI179" i="14"/>
  <c r="BH179" i="14"/>
  <c r="BG179" i="14"/>
  <c r="BF179" i="14"/>
  <c r="BE179" i="14"/>
  <c r="BD179" i="14"/>
  <c r="BC179" i="14"/>
  <c r="BB179" i="14"/>
  <c r="BA179" i="14"/>
  <c r="AZ179" i="14"/>
  <c r="BM178" i="14"/>
  <c r="BK178" i="14"/>
  <c r="BJ178" i="14"/>
  <c r="BI178" i="14"/>
  <c r="BH178" i="14"/>
  <c r="BG178" i="14"/>
  <c r="BF178" i="14"/>
  <c r="BE178" i="14"/>
  <c r="BD178" i="14"/>
  <c r="BC178" i="14"/>
  <c r="BB178" i="14"/>
  <c r="BA178" i="14"/>
  <c r="AZ178" i="14"/>
  <c r="BM177" i="14"/>
  <c r="BK177" i="14"/>
  <c r="BJ177" i="14"/>
  <c r="BI177" i="14"/>
  <c r="BH177" i="14"/>
  <c r="BG177" i="14"/>
  <c r="BF177" i="14"/>
  <c r="BE177" i="14"/>
  <c r="BD177" i="14"/>
  <c r="BC177" i="14"/>
  <c r="BB177" i="14"/>
  <c r="BA177" i="14"/>
  <c r="AZ177" i="14"/>
  <c r="BM176" i="14"/>
  <c r="BK176" i="14"/>
  <c r="BJ176" i="14"/>
  <c r="BI176" i="14"/>
  <c r="BH176" i="14"/>
  <c r="BG176" i="14"/>
  <c r="BF176" i="14"/>
  <c r="BE176" i="14"/>
  <c r="BD176" i="14"/>
  <c r="BC176" i="14"/>
  <c r="BB176" i="14"/>
  <c r="BA176" i="14"/>
  <c r="AZ176" i="14"/>
  <c r="BM175" i="14"/>
  <c r="BK175" i="14"/>
  <c r="BJ175" i="14"/>
  <c r="BI175" i="14"/>
  <c r="BH175" i="14"/>
  <c r="BG175" i="14"/>
  <c r="BF175" i="14"/>
  <c r="BE175" i="14"/>
  <c r="BD175" i="14"/>
  <c r="BC175" i="14"/>
  <c r="BB175" i="14"/>
  <c r="BA175" i="14"/>
  <c r="AZ175" i="14"/>
  <c r="BM174" i="14"/>
  <c r="BK174" i="14"/>
  <c r="BJ174" i="14"/>
  <c r="BI174" i="14"/>
  <c r="BH174" i="14"/>
  <c r="BG174" i="14"/>
  <c r="BF174" i="14"/>
  <c r="BE174" i="14"/>
  <c r="BD174" i="14"/>
  <c r="BC174" i="14"/>
  <c r="BB174" i="14"/>
  <c r="BA174" i="14"/>
  <c r="AZ174" i="14"/>
  <c r="BM173" i="14"/>
  <c r="BK173" i="14"/>
  <c r="BJ173" i="14"/>
  <c r="BI173" i="14"/>
  <c r="BH173" i="14"/>
  <c r="BG173" i="14"/>
  <c r="BF173" i="14"/>
  <c r="BE173" i="14"/>
  <c r="BD173" i="14"/>
  <c r="BC173" i="14"/>
  <c r="BB173" i="14"/>
  <c r="BA173" i="14"/>
  <c r="AZ173" i="14"/>
  <c r="BM172" i="14"/>
  <c r="BK172" i="14"/>
  <c r="BJ172" i="14"/>
  <c r="BI172" i="14"/>
  <c r="BH172" i="14"/>
  <c r="BG172" i="14"/>
  <c r="BF172" i="14"/>
  <c r="BE172" i="14"/>
  <c r="BD172" i="14"/>
  <c r="BC172" i="14"/>
  <c r="BB172" i="14"/>
  <c r="BA172" i="14"/>
  <c r="AZ172" i="14"/>
  <c r="BM171" i="14"/>
  <c r="BK171" i="14"/>
  <c r="BJ171" i="14"/>
  <c r="BI171" i="14"/>
  <c r="BH171" i="14"/>
  <c r="BG171" i="14"/>
  <c r="BF171" i="14"/>
  <c r="BE171" i="14"/>
  <c r="BD171" i="14"/>
  <c r="BC171" i="14"/>
  <c r="BB171" i="14"/>
  <c r="BA171" i="14"/>
  <c r="AZ171" i="14"/>
  <c r="BM170" i="14"/>
  <c r="BK170" i="14"/>
  <c r="BJ170" i="14"/>
  <c r="BI170" i="14"/>
  <c r="BH170" i="14"/>
  <c r="BG170" i="14"/>
  <c r="BF170" i="14"/>
  <c r="BE170" i="14"/>
  <c r="BD170" i="14"/>
  <c r="BC170" i="14"/>
  <c r="BB170" i="14"/>
  <c r="BA170" i="14"/>
  <c r="AZ170" i="14"/>
  <c r="BM169" i="14"/>
  <c r="BK169" i="14"/>
  <c r="BJ169" i="14"/>
  <c r="BI169" i="14"/>
  <c r="BH169" i="14"/>
  <c r="BG169" i="14"/>
  <c r="BF169" i="14"/>
  <c r="BE169" i="14"/>
  <c r="BD169" i="14"/>
  <c r="BC169" i="14"/>
  <c r="BB169" i="14"/>
  <c r="BA169" i="14"/>
  <c r="AZ169" i="14"/>
  <c r="BM168" i="14"/>
  <c r="BK168" i="14"/>
  <c r="BM167" i="14"/>
  <c r="BK167" i="14"/>
  <c r="BP166" i="14"/>
  <c r="BO166" i="14"/>
  <c r="BM166" i="14"/>
  <c r="BK166" i="14"/>
  <c r="BJ166" i="14"/>
  <c r="BI166" i="14"/>
  <c r="BH166" i="14"/>
  <c r="BG166" i="14"/>
  <c r="BF166" i="14"/>
  <c r="BE166" i="14"/>
  <c r="BD166" i="14"/>
  <c r="BC166" i="14"/>
  <c r="BB166" i="14"/>
  <c r="BA166" i="14"/>
  <c r="AZ166" i="14"/>
  <c r="BM165" i="14"/>
  <c r="BK165" i="14"/>
  <c r="BM164" i="14"/>
  <c r="BK164" i="14"/>
  <c r="BJ164" i="14"/>
  <c r="BI164" i="14"/>
  <c r="BH164" i="14"/>
  <c r="BG164" i="14"/>
  <c r="BF164" i="14"/>
  <c r="BE164" i="14"/>
  <c r="BD164" i="14"/>
  <c r="BC164" i="14"/>
  <c r="BB164" i="14"/>
  <c r="BA164" i="14"/>
  <c r="AZ164" i="14"/>
  <c r="BM163" i="14"/>
  <c r="BK163" i="14"/>
  <c r="BJ163" i="14"/>
  <c r="BI163" i="14"/>
  <c r="BH163" i="14"/>
  <c r="BG163" i="14"/>
  <c r="BF163" i="14"/>
  <c r="BE163" i="14"/>
  <c r="BD163" i="14"/>
  <c r="BC163" i="14"/>
  <c r="BB163" i="14"/>
  <c r="BA163" i="14"/>
  <c r="AZ163" i="14"/>
  <c r="BM162" i="14"/>
  <c r="BK162" i="14"/>
  <c r="AZ162" i="14"/>
  <c r="BM161" i="14"/>
  <c r="BK161" i="14"/>
  <c r="BJ161" i="14"/>
  <c r="BI161" i="14"/>
  <c r="BH161" i="14"/>
  <c r="BG161" i="14"/>
  <c r="BF161" i="14"/>
  <c r="BE161" i="14"/>
  <c r="BD161" i="14"/>
  <c r="BC161" i="14"/>
  <c r="AZ161" i="14"/>
  <c r="BM160" i="14"/>
  <c r="BK160" i="14"/>
  <c r="BM158" i="14"/>
  <c r="BK158" i="14"/>
  <c r="BM157" i="14"/>
  <c r="BK157" i="14"/>
  <c r="BJ157" i="14"/>
  <c r="BI157" i="14"/>
  <c r="BH157" i="14"/>
  <c r="BG157" i="14"/>
  <c r="BF157" i="14"/>
  <c r="BE157" i="14"/>
  <c r="BD157" i="14"/>
  <c r="BC157" i="14"/>
  <c r="BB157" i="14"/>
  <c r="BA157" i="14"/>
  <c r="AZ157" i="14"/>
  <c r="BM156" i="14"/>
  <c r="BK156" i="14"/>
  <c r="BJ156" i="14"/>
  <c r="BI156" i="14"/>
  <c r="BH156" i="14"/>
  <c r="BG156" i="14"/>
  <c r="BF156" i="14"/>
  <c r="BE156" i="14"/>
  <c r="BD156" i="14"/>
  <c r="BC156" i="14"/>
  <c r="BB156" i="14"/>
  <c r="BA156" i="14"/>
  <c r="AZ156" i="14"/>
  <c r="BM155" i="14"/>
  <c r="BK155" i="14"/>
  <c r="BJ155" i="14"/>
  <c r="BI155" i="14"/>
  <c r="BH155" i="14"/>
  <c r="BG155" i="14"/>
  <c r="BF155" i="14"/>
  <c r="BE155" i="14"/>
  <c r="BD155" i="14"/>
  <c r="BC155" i="14"/>
  <c r="BB155" i="14"/>
  <c r="BA155" i="14"/>
  <c r="AZ155" i="14"/>
  <c r="BM154" i="14"/>
  <c r="BK154" i="14"/>
  <c r="BM153" i="14"/>
  <c r="BK153" i="14"/>
  <c r="BM152" i="14"/>
  <c r="BK152" i="14"/>
  <c r="BM151" i="14"/>
  <c r="BK151" i="14"/>
  <c r="BM150" i="14"/>
  <c r="BK150" i="14"/>
  <c r="BM149" i="14"/>
  <c r="BK149" i="14"/>
  <c r="BM148" i="14"/>
  <c r="BK148" i="14"/>
  <c r="BJ148" i="14"/>
  <c r="BI148" i="14"/>
  <c r="BH148" i="14"/>
  <c r="BG148" i="14"/>
  <c r="BF148" i="14"/>
  <c r="BE148" i="14"/>
  <c r="BD148" i="14"/>
  <c r="BC148" i="14"/>
  <c r="BB148" i="14"/>
  <c r="BA148" i="14"/>
  <c r="AZ148" i="14"/>
  <c r="BM147" i="14"/>
  <c r="BK147" i="14"/>
  <c r="BM146" i="14"/>
  <c r="BK146" i="14"/>
  <c r="BM145" i="14"/>
  <c r="BK145" i="14"/>
  <c r="BM144" i="14"/>
  <c r="BK144" i="14"/>
  <c r="BM143" i="14"/>
  <c r="BK143" i="14"/>
  <c r="BM142" i="14"/>
  <c r="BK142" i="14"/>
  <c r="BM141" i="14"/>
  <c r="BK141" i="14"/>
  <c r="BM140" i="14"/>
  <c r="BK140" i="14"/>
  <c r="BM139" i="14"/>
  <c r="BK139" i="14"/>
  <c r="BM138" i="14"/>
  <c r="BK138" i="14"/>
  <c r="BJ138" i="14"/>
  <c r="BI138" i="14"/>
  <c r="BH138" i="14"/>
  <c r="BG138" i="14"/>
  <c r="BF138" i="14"/>
  <c r="BE138" i="14"/>
  <c r="BD138" i="14"/>
  <c r="BC138" i="14"/>
  <c r="BB138" i="14"/>
  <c r="BA138" i="14"/>
  <c r="BM137" i="14"/>
  <c r="BK137" i="14"/>
  <c r="BJ137" i="14"/>
  <c r="BI137" i="14"/>
  <c r="BH137" i="14"/>
  <c r="BG137" i="14"/>
  <c r="BF137" i="14"/>
  <c r="BE137" i="14"/>
  <c r="BD137" i="14"/>
  <c r="BC137" i="14"/>
  <c r="BB137" i="14"/>
  <c r="BA137" i="14"/>
  <c r="AZ137" i="14"/>
  <c r="BM136" i="14"/>
  <c r="BK136" i="14"/>
  <c r="BJ136" i="14"/>
  <c r="BI136" i="14"/>
  <c r="BH136" i="14"/>
  <c r="BG136" i="14"/>
  <c r="BF136" i="14"/>
  <c r="BE136" i="14"/>
  <c r="BD136" i="14"/>
  <c r="BC136" i="14"/>
  <c r="BB136" i="14"/>
  <c r="BA136" i="14"/>
  <c r="AZ136" i="14"/>
  <c r="BM135" i="14"/>
  <c r="BK135" i="14"/>
  <c r="BM134" i="14"/>
  <c r="BK134" i="14"/>
  <c r="BJ134" i="14"/>
  <c r="BI134" i="14"/>
  <c r="BH134" i="14"/>
  <c r="BG134" i="14"/>
  <c r="BF134" i="14"/>
  <c r="BE134" i="14"/>
  <c r="BD134" i="14"/>
  <c r="BC134" i="14"/>
  <c r="BB134" i="14"/>
  <c r="BA134" i="14"/>
  <c r="AZ134" i="14"/>
  <c r="BM133" i="14"/>
  <c r="BK133" i="14"/>
  <c r="BJ133" i="14"/>
  <c r="BI133" i="14"/>
  <c r="BH133" i="14"/>
  <c r="BG133" i="14"/>
  <c r="BF133" i="14"/>
  <c r="BE133" i="14"/>
  <c r="BD133" i="14"/>
  <c r="BC133" i="14"/>
  <c r="BB133" i="14"/>
  <c r="BA133" i="14"/>
  <c r="AZ133" i="14"/>
  <c r="BM132" i="14"/>
  <c r="BK132" i="14"/>
  <c r="BJ132" i="14"/>
  <c r="BI132" i="14"/>
  <c r="BH132" i="14"/>
  <c r="BG132" i="14"/>
  <c r="BF132" i="14"/>
  <c r="BE132" i="14"/>
  <c r="BD132" i="14"/>
  <c r="BC132" i="14"/>
  <c r="BB132" i="14"/>
  <c r="BA132" i="14"/>
  <c r="BM131" i="14"/>
  <c r="BK131" i="14"/>
  <c r="BJ131" i="14"/>
  <c r="BI131" i="14"/>
  <c r="BH131" i="14"/>
  <c r="BG131" i="14"/>
  <c r="BF131" i="14"/>
  <c r="BE131" i="14"/>
  <c r="BD131" i="14"/>
  <c r="BC131" i="14"/>
  <c r="BB131" i="14"/>
  <c r="BA131" i="14"/>
  <c r="AZ131" i="14"/>
  <c r="BM130" i="14"/>
  <c r="BK130" i="14"/>
  <c r="BJ130" i="14"/>
  <c r="BI130" i="14"/>
  <c r="BH130" i="14"/>
  <c r="BG130" i="14"/>
  <c r="BF130" i="14"/>
  <c r="BE130" i="14"/>
  <c r="BD130" i="14"/>
  <c r="BC130" i="14"/>
  <c r="BB130" i="14"/>
  <c r="BA130" i="14"/>
  <c r="AZ130" i="14"/>
  <c r="BM129" i="14"/>
  <c r="BK129" i="14"/>
  <c r="BJ129" i="14"/>
  <c r="BI129" i="14"/>
  <c r="BH129" i="14"/>
  <c r="BG129" i="14"/>
  <c r="BF129" i="14"/>
  <c r="BE129" i="14"/>
  <c r="BD129" i="14"/>
  <c r="BC129" i="14"/>
  <c r="BB129" i="14"/>
  <c r="BA129" i="14"/>
  <c r="AZ129" i="14"/>
  <c r="BM128" i="14"/>
  <c r="BK128" i="14"/>
  <c r="BJ128" i="14"/>
  <c r="BI128" i="14"/>
  <c r="BH128" i="14"/>
  <c r="BG128" i="14"/>
  <c r="BF128" i="14"/>
  <c r="BE128" i="14"/>
  <c r="BD128" i="14"/>
  <c r="BC128" i="14"/>
  <c r="BB128" i="14"/>
  <c r="BA128" i="14"/>
  <c r="AZ128" i="14"/>
  <c r="BM127" i="14"/>
  <c r="BK127" i="14"/>
  <c r="BJ127" i="14"/>
  <c r="BI127" i="14"/>
  <c r="BH127" i="14"/>
  <c r="BG127" i="14"/>
  <c r="BF127" i="14"/>
  <c r="BE127" i="14"/>
  <c r="BD127" i="14"/>
  <c r="BC127" i="14"/>
  <c r="BB127" i="14"/>
  <c r="BA127" i="14"/>
  <c r="AZ127" i="14"/>
  <c r="BM126" i="14"/>
  <c r="BK126" i="14"/>
  <c r="BJ126" i="14"/>
  <c r="BI126" i="14"/>
  <c r="BH126" i="14"/>
  <c r="BG126" i="14"/>
  <c r="BF126" i="14"/>
  <c r="BE126" i="14"/>
  <c r="BD126" i="14"/>
  <c r="BC126" i="14"/>
  <c r="BB126" i="14"/>
  <c r="BA126" i="14"/>
  <c r="AZ126" i="14"/>
  <c r="BM125" i="14"/>
  <c r="BK125" i="14"/>
  <c r="BM124" i="14"/>
  <c r="BK124" i="14"/>
  <c r="BM123" i="14"/>
  <c r="BK123" i="14"/>
  <c r="BJ123" i="14"/>
  <c r="BI123" i="14"/>
  <c r="BH123" i="14"/>
  <c r="BG123" i="14"/>
  <c r="BF123" i="14"/>
  <c r="BE123" i="14"/>
  <c r="BD123" i="14"/>
  <c r="BC123" i="14"/>
  <c r="BB123" i="14"/>
  <c r="BA123" i="14"/>
  <c r="AZ123" i="14"/>
  <c r="BM122" i="14"/>
  <c r="BK122" i="14"/>
  <c r="BJ122" i="14"/>
  <c r="BI122" i="14"/>
  <c r="BH122" i="14"/>
  <c r="BG122" i="14"/>
  <c r="BF122" i="14"/>
  <c r="BE122" i="14"/>
  <c r="BD122" i="14"/>
  <c r="BC122" i="14"/>
  <c r="BB122" i="14"/>
  <c r="BA122" i="14"/>
  <c r="AZ122" i="14"/>
  <c r="BM121" i="14"/>
  <c r="BK121" i="14"/>
  <c r="BJ121" i="14"/>
  <c r="BI121" i="14"/>
  <c r="BH121" i="14"/>
  <c r="BG121" i="14"/>
  <c r="BF121" i="14"/>
  <c r="BE121" i="14"/>
  <c r="BD121" i="14"/>
  <c r="BC121" i="14"/>
  <c r="BB121" i="14"/>
  <c r="BA121" i="14"/>
  <c r="AZ121" i="14"/>
  <c r="BM120" i="14"/>
  <c r="BK120" i="14"/>
  <c r="BJ120" i="14"/>
  <c r="BI120" i="14"/>
  <c r="BH120" i="14"/>
  <c r="BG120" i="14"/>
  <c r="BF120" i="14"/>
  <c r="BE120" i="14"/>
  <c r="BD120" i="14"/>
  <c r="BC120" i="14"/>
  <c r="BB120" i="14"/>
  <c r="BA120" i="14"/>
  <c r="AZ120" i="14"/>
  <c r="BM119" i="14"/>
  <c r="BK119" i="14"/>
  <c r="BJ119" i="14"/>
  <c r="BI119" i="14"/>
  <c r="BH119" i="14"/>
  <c r="BG119" i="14"/>
  <c r="BF119" i="14"/>
  <c r="BE119" i="14"/>
  <c r="BD119" i="14"/>
  <c r="BC119" i="14"/>
  <c r="BB119" i="14"/>
  <c r="BA119" i="14"/>
  <c r="AZ119" i="14"/>
  <c r="BM118" i="14"/>
  <c r="BK118" i="14"/>
  <c r="BJ118" i="14"/>
  <c r="BI118" i="14"/>
  <c r="BH118" i="14"/>
  <c r="BG118" i="14"/>
  <c r="BF118" i="14"/>
  <c r="BE118" i="14"/>
  <c r="BD118" i="14"/>
  <c r="BC118" i="14"/>
  <c r="BB118" i="14"/>
  <c r="BA118" i="14"/>
  <c r="AZ118" i="14"/>
  <c r="BM117" i="14"/>
  <c r="BK117" i="14"/>
  <c r="BJ117" i="14"/>
  <c r="BI117" i="14"/>
  <c r="BH117" i="14"/>
  <c r="BG117" i="14"/>
  <c r="BF117" i="14"/>
  <c r="BE117" i="14"/>
  <c r="BD117" i="14"/>
  <c r="BC117" i="14"/>
  <c r="BB117" i="14"/>
  <c r="BA117" i="14"/>
  <c r="AZ117" i="14"/>
  <c r="BM116" i="14"/>
  <c r="BK116" i="14"/>
  <c r="BJ116" i="14"/>
  <c r="BI116" i="14"/>
  <c r="BH116" i="14"/>
  <c r="BG116" i="14"/>
  <c r="BF116" i="14"/>
  <c r="BE116" i="14"/>
  <c r="BD116" i="14"/>
  <c r="BC116" i="14"/>
  <c r="BB116" i="14"/>
  <c r="BA116" i="14"/>
  <c r="AZ116" i="14"/>
  <c r="BM115" i="14"/>
  <c r="BK115" i="14"/>
  <c r="BM114" i="14"/>
  <c r="BK114" i="14"/>
  <c r="BJ114" i="14"/>
  <c r="BI114" i="14"/>
  <c r="BH114" i="14"/>
  <c r="BG114" i="14"/>
  <c r="BF114" i="14"/>
  <c r="BE114" i="14"/>
  <c r="BD114" i="14"/>
  <c r="BC114" i="14"/>
  <c r="BB114" i="14"/>
  <c r="BA114" i="14"/>
  <c r="AZ114" i="14"/>
  <c r="BM113" i="14"/>
  <c r="BK113" i="14"/>
  <c r="BJ113" i="14"/>
  <c r="BI113" i="14"/>
  <c r="BH113" i="14"/>
  <c r="BG113" i="14"/>
  <c r="BF113" i="14"/>
  <c r="BE113" i="14"/>
  <c r="BD113" i="14"/>
  <c r="BC113" i="14"/>
  <c r="BB113" i="14"/>
  <c r="BA113" i="14"/>
  <c r="AZ113" i="14"/>
  <c r="BM112" i="14"/>
  <c r="BK112" i="14"/>
  <c r="BJ112" i="14"/>
  <c r="BI112" i="14"/>
  <c r="BH112" i="14"/>
  <c r="BG112" i="14"/>
  <c r="BF112" i="14"/>
  <c r="BE112" i="14"/>
  <c r="BD112" i="14"/>
  <c r="BC112" i="14"/>
  <c r="BB112" i="14"/>
  <c r="BA112" i="14"/>
  <c r="AZ112" i="14"/>
  <c r="BM111" i="14"/>
  <c r="BK111" i="14"/>
  <c r="BJ111" i="14"/>
  <c r="BI111" i="14"/>
  <c r="BH111" i="14"/>
  <c r="BG111" i="14"/>
  <c r="BF111" i="14"/>
  <c r="BE111" i="14"/>
  <c r="BD111" i="14"/>
  <c r="BC111" i="14"/>
  <c r="BB111" i="14"/>
  <c r="BA111" i="14"/>
  <c r="AZ111" i="14"/>
  <c r="BM110" i="14"/>
  <c r="BK110" i="14"/>
  <c r="BJ110" i="14"/>
  <c r="BI110" i="14"/>
  <c r="BH110" i="14"/>
  <c r="BG110" i="14"/>
  <c r="BF110" i="14"/>
  <c r="BE110" i="14"/>
  <c r="BD110" i="14"/>
  <c r="BC110" i="14"/>
  <c r="BB110" i="14"/>
  <c r="BA110" i="14"/>
  <c r="AZ110" i="14"/>
  <c r="BM109" i="14"/>
  <c r="BK109" i="14"/>
  <c r="BM108" i="14"/>
  <c r="BK108" i="14"/>
  <c r="BJ108" i="14"/>
  <c r="BI108" i="14"/>
  <c r="BH108" i="14"/>
  <c r="BG108" i="14"/>
  <c r="BF108" i="14"/>
  <c r="BE108" i="14"/>
  <c r="BD108" i="14"/>
  <c r="BC108" i="14"/>
  <c r="BB108" i="14"/>
  <c r="BA108" i="14"/>
  <c r="AZ108" i="14"/>
  <c r="BM107" i="14"/>
  <c r="BK107" i="14"/>
  <c r="BJ107" i="14"/>
  <c r="BI107" i="14"/>
  <c r="BH107" i="14"/>
  <c r="BG107" i="14"/>
  <c r="BF107" i="14"/>
  <c r="BE107" i="14"/>
  <c r="BD107" i="14"/>
  <c r="BC107" i="14"/>
  <c r="BB107" i="14"/>
  <c r="BA107" i="14"/>
  <c r="AZ107" i="14"/>
  <c r="BM106" i="14"/>
  <c r="BK106" i="14"/>
  <c r="BJ106" i="14"/>
  <c r="BI106" i="14"/>
  <c r="BH106" i="14"/>
  <c r="BG106" i="14"/>
  <c r="BF106" i="14"/>
  <c r="BE106" i="14"/>
  <c r="BD106" i="14"/>
  <c r="BC106" i="14"/>
  <c r="BB106" i="14"/>
  <c r="BA106" i="14"/>
  <c r="AZ106" i="14"/>
  <c r="BM105" i="14"/>
  <c r="BK105" i="14"/>
  <c r="BJ105" i="14"/>
  <c r="BI105" i="14"/>
  <c r="BH105" i="14"/>
  <c r="BG105" i="14"/>
  <c r="BF105" i="14"/>
  <c r="BE105" i="14"/>
  <c r="BD105" i="14"/>
  <c r="BC105" i="14"/>
  <c r="BB105" i="14"/>
  <c r="BA105" i="14"/>
  <c r="AZ105" i="14"/>
  <c r="BM104" i="14"/>
  <c r="BK104" i="14"/>
  <c r="BJ104" i="14"/>
  <c r="BI104" i="14"/>
  <c r="BH104" i="14"/>
  <c r="BG104" i="14"/>
  <c r="BF104" i="14"/>
  <c r="BE104" i="14"/>
  <c r="BD104" i="14"/>
  <c r="BC104" i="14"/>
  <c r="BB104" i="14"/>
  <c r="BA104" i="14"/>
  <c r="AZ104" i="14"/>
  <c r="BM103" i="14"/>
  <c r="BK103" i="14"/>
  <c r="BM102" i="14"/>
  <c r="BK102" i="14"/>
  <c r="BJ102" i="14"/>
  <c r="BI102" i="14"/>
  <c r="BH102" i="14"/>
  <c r="BG102" i="14"/>
  <c r="BF102" i="14"/>
  <c r="BE102" i="14"/>
  <c r="BD102" i="14"/>
  <c r="BC102" i="14"/>
  <c r="BB102" i="14"/>
  <c r="BA102" i="14"/>
  <c r="AZ102" i="14"/>
  <c r="BM101" i="14"/>
  <c r="BK101" i="14"/>
  <c r="BJ101" i="14"/>
  <c r="BI101" i="14"/>
  <c r="BH101" i="14"/>
  <c r="BG101" i="14"/>
  <c r="BF101" i="14"/>
  <c r="BE101" i="14"/>
  <c r="BD101" i="14"/>
  <c r="BC101" i="14"/>
  <c r="BB101" i="14"/>
  <c r="BA101" i="14"/>
  <c r="AZ101" i="14"/>
  <c r="BM100" i="14"/>
  <c r="BK100" i="14"/>
  <c r="BJ100" i="14"/>
  <c r="BI100" i="14"/>
  <c r="BH100" i="14"/>
  <c r="BG100" i="14"/>
  <c r="BF100" i="14"/>
  <c r="BE100" i="14"/>
  <c r="BD100" i="14"/>
  <c r="BC100" i="14"/>
  <c r="BB100" i="14"/>
  <c r="BA100" i="14"/>
  <c r="AZ100" i="14"/>
  <c r="BM99" i="14"/>
  <c r="BK99" i="14"/>
  <c r="BJ99" i="14"/>
  <c r="BI99" i="14"/>
  <c r="BH99" i="14"/>
  <c r="BG99" i="14"/>
  <c r="BF99" i="14"/>
  <c r="BE99" i="14"/>
  <c r="BD99" i="14"/>
  <c r="BC99" i="14"/>
  <c r="BB99" i="14"/>
  <c r="BA99" i="14"/>
  <c r="AZ99" i="14"/>
  <c r="BM98" i="14"/>
  <c r="BK98" i="14"/>
  <c r="BJ98" i="14"/>
  <c r="BI98" i="14"/>
  <c r="BH98" i="14"/>
  <c r="BG98" i="14"/>
  <c r="BF98" i="14"/>
  <c r="BE98" i="14"/>
  <c r="BD98" i="14"/>
  <c r="BC98" i="14"/>
  <c r="BB98" i="14"/>
  <c r="BA98" i="14"/>
  <c r="AZ98" i="14"/>
  <c r="BM97" i="14"/>
  <c r="BK97" i="14"/>
  <c r="BM96" i="14"/>
  <c r="BK96" i="14"/>
  <c r="BM95" i="14"/>
  <c r="BK95" i="14"/>
  <c r="BM94" i="14"/>
  <c r="BK94" i="14"/>
  <c r="BM93" i="14"/>
  <c r="BK93" i="14"/>
  <c r="BM92" i="14"/>
  <c r="BK92" i="14"/>
  <c r="BM91" i="14"/>
  <c r="BK91" i="14"/>
  <c r="BM90" i="14"/>
  <c r="BK90" i="14"/>
  <c r="BJ90" i="14"/>
  <c r="BI90" i="14"/>
  <c r="BH90" i="14"/>
  <c r="BG90" i="14"/>
  <c r="BF90" i="14"/>
  <c r="BE90" i="14"/>
  <c r="BD90" i="14"/>
  <c r="BC90" i="14"/>
  <c r="BB90" i="14"/>
  <c r="BA90" i="14"/>
  <c r="AZ90" i="14"/>
  <c r="BM89" i="14"/>
  <c r="BK89" i="14"/>
  <c r="BM88" i="14"/>
  <c r="BK88" i="14"/>
  <c r="BM87" i="14"/>
  <c r="BK87" i="14"/>
  <c r="BM86" i="14"/>
  <c r="BK86" i="14"/>
  <c r="BM85" i="14"/>
  <c r="BK85" i="14"/>
  <c r="BM84" i="14"/>
  <c r="BK84" i="14"/>
  <c r="BM83" i="14"/>
  <c r="BK83" i="14"/>
  <c r="BM82" i="14"/>
  <c r="BK82" i="14"/>
  <c r="BM81" i="14"/>
  <c r="BK81" i="14"/>
  <c r="BM80" i="14"/>
  <c r="BK80" i="14"/>
  <c r="BJ80" i="14"/>
  <c r="BI80" i="14"/>
  <c r="BH80" i="14"/>
  <c r="BG80" i="14"/>
  <c r="BF80" i="14"/>
  <c r="BE80" i="14"/>
  <c r="BD80" i="14"/>
  <c r="BC80" i="14"/>
  <c r="BB80" i="14"/>
  <c r="BA80" i="14"/>
  <c r="AZ80" i="14"/>
  <c r="BM79" i="14"/>
  <c r="BK79" i="14"/>
  <c r="BJ79" i="14"/>
  <c r="BI79" i="14"/>
  <c r="BH79" i="14"/>
  <c r="BG79" i="14"/>
  <c r="BF79" i="14"/>
  <c r="BE79" i="14"/>
  <c r="BD79" i="14"/>
  <c r="BC79" i="14"/>
  <c r="BB79" i="14"/>
  <c r="BA79" i="14"/>
  <c r="AZ79" i="14"/>
  <c r="BM78" i="14"/>
  <c r="BK78" i="14"/>
  <c r="BJ78" i="14"/>
  <c r="BI78" i="14"/>
  <c r="BH78" i="14"/>
  <c r="BG78" i="14"/>
  <c r="BF78" i="14"/>
  <c r="BE78" i="14"/>
  <c r="BD78" i="14"/>
  <c r="BC78" i="14"/>
  <c r="BB78" i="14"/>
  <c r="BA78" i="14"/>
  <c r="AZ78" i="14"/>
  <c r="BM76" i="14"/>
  <c r="BK76" i="14"/>
  <c r="BM75" i="14"/>
  <c r="BK75" i="14"/>
  <c r="BJ75" i="14"/>
  <c r="BI75" i="14"/>
  <c r="BH75" i="14"/>
  <c r="BG75" i="14"/>
  <c r="BF75" i="14"/>
  <c r="BE75" i="14"/>
  <c r="BD75" i="14"/>
  <c r="BC75" i="14"/>
  <c r="BB75" i="14"/>
  <c r="BA75" i="14"/>
  <c r="AZ75" i="14"/>
  <c r="BM74" i="14"/>
  <c r="BK74" i="14"/>
  <c r="BJ74" i="14"/>
  <c r="BI74" i="14"/>
  <c r="BH74" i="14"/>
  <c r="BG74" i="14"/>
  <c r="BF74" i="14"/>
  <c r="BE74" i="14"/>
  <c r="BD74" i="14"/>
  <c r="BC74" i="14"/>
  <c r="BB74" i="14"/>
  <c r="BA74" i="14"/>
  <c r="AZ74" i="14"/>
  <c r="BM73" i="14"/>
  <c r="BK73" i="14"/>
  <c r="BM72" i="14"/>
  <c r="BK72" i="14"/>
  <c r="BJ72" i="14"/>
  <c r="BI72" i="14"/>
  <c r="BH72" i="14"/>
  <c r="BG72" i="14"/>
  <c r="BF72" i="14"/>
  <c r="BE72" i="14"/>
  <c r="BD72" i="14"/>
  <c r="BC72" i="14"/>
  <c r="BB72" i="14"/>
  <c r="BA72" i="14"/>
  <c r="AZ72" i="14"/>
  <c r="BM71" i="14"/>
  <c r="BK71" i="14"/>
  <c r="BJ71" i="14"/>
  <c r="BI71" i="14"/>
  <c r="BH71" i="14"/>
  <c r="BG71" i="14"/>
  <c r="BF71" i="14"/>
  <c r="BE71" i="14"/>
  <c r="BD71" i="14"/>
  <c r="BC71" i="14"/>
  <c r="BB71" i="14"/>
  <c r="BA71" i="14"/>
  <c r="AZ71" i="14"/>
  <c r="BM70" i="14"/>
  <c r="BK70" i="14"/>
  <c r="BM69" i="14"/>
  <c r="BK69" i="14"/>
  <c r="BJ69" i="14"/>
  <c r="BI69" i="14"/>
  <c r="BH69" i="14"/>
  <c r="BG69" i="14"/>
  <c r="BF69" i="14"/>
  <c r="BE69" i="14"/>
  <c r="BD69" i="14"/>
  <c r="BC69" i="14"/>
  <c r="BB69" i="14"/>
  <c r="BA69" i="14"/>
  <c r="AZ69" i="14"/>
  <c r="BM68" i="14"/>
  <c r="BK68" i="14"/>
  <c r="BJ68" i="14"/>
  <c r="BI68" i="14"/>
  <c r="BH68" i="14"/>
  <c r="BG68" i="14"/>
  <c r="BF68" i="14"/>
  <c r="BE68" i="14"/>
  <c r="BD68" i="14"/>
  <c r="BC68" i="14"/>
  <c r="BB68" i="14"/>
  <c r="BA68" i="14"/>
  <c r="AZ68" i="14"/>
  <c r="BM67" i="14"/>
  <c r="BK67" i="14"/>
  <c r="BJ67" i="14"/>
  <c r="BI67" i="14"/>
  <c r="BH67" i="14"/>
  <c r="BG67" i="14"/>
  <c r="BF67" i="14"/>
  <c r="BE67" i="14"/>
  <c r="BD67" i="14"/>
  <c r="BC67" i="14"/>
  <c r="BB67" i="14"/>
  <c r="BA67" i="14"/>
  <c r="AZ67" i="14"/>
  <c r="BM66" i="14"/>
  <c r="BK66" i="14"/>
  <c r="BJ66" i="14"/>
  <c r="BI66" i="14"/>
  <c r="BH66" i="14"/>
  <c r="BG66" i="14"/>
  <c r="BF66" i="14"/>
  <c r="BE66" i="14"/>
  <c r="BD66" i="14"/>
  <c r="BC66" i="14"/>
  <c r="BB66" i="14"/>
  <c r="BA66" i="14"/>
  <c r="AZ66" i="14"/>
  <c r="BM65" i="14"/>
  <c r="BK65" i="14"/>
  <c r="BJ65" i="14"/>
  <c r="BI65" i="14"/>
  <c r="BH65" i="14"/>
  <c r="BG65" i="14"/>
  <c r="BF65" i="14"/>
  <c r="BE65" i="14"/>
  <c r="BD65" i="14"/>
  <c r="BC65" i="14"/>
  <c r="BB65" i="14"/>
  <c r="BA65" i="14"/>
  <c r="AZ65" i="14"/>
  <c r="BM64" i="14"/>
  <c r="BK64" i="14"/>
  <c r="BJ64" i="14"/>
  <c r="BI64" i="14"/>
  <c r="BH64" i="14"/>
  <c r="BG64" i="14"/>
  <c r="BF64" i="14"/>
  <c r="BE64" i="14"/>
  <c r="BD64" i="14"/>
  <c r="BC64" i="14"/>
  <c r="BB64" i="14"/>
  <c r="BA64" i="14"/>
  <c r="AZ64" i="14"/>
  <c r="BM63" i="14"/>
  <c r="BK63" i="14"/>
  <c r="BJ63" i="14"/>
  <c r="BI63" i="14"/>
  <c r="BH63" i="14"/>
  <c r="BG63" i="14"/>
  <c r="BF63" i="14"/>
  <c r="BE63" i="14"/>
  <c r="BD63" i="14"/>
  <c r="BC63" i="14"/>
  <c r="BB63" i="14"/>
  <c r="BA63" i="14"/>
  <c r="AZ63" i="14"/>
  <c r="BM61" i="14"/>
  <c r="BK61" i="14"/>
  <c r="BJ61" i="14"/>
  <c r="BI61" i="14"/>
  <c r="BH61" i="14"/>
  <c r="BG61" i="14"/>
  <c r="BF61" i="14"/>
  <c r="BE61" i="14"/>
  <c r="BD61" i="14"/>
  <c r="BC61" i="14"/>
  <c r="BB61" i="14"/>
  <c r="BA61" i="14"/>
  <c r="AZ61" i="14"/>
  <c r="BM60" i="14"/>
  <c r="BK60" i="14"/>
  <c r="BJ60" i="14"/>
  <c r="BI60" i="14"/>
  <c r="BH60" i="14"/>
  <c r="BG60" i="14"/>
  <c r="BF60" i="14"/>
  <c r="BE60" i="14"/>
  <c r="BD60" i="14"/>
  <c r="BC60" i="14"/>
  <c r="BB60" i="14"/>
  <c r="BA60" i="14"/>
  <c r="AZ60" i="14"/>
  <c r="BM59" i="14"/>
  <c r="BK59" i="14"/>
  <c r="BJ59" i="14"/>
  <c r="BI59" i="14"/>
  <c r="BH59" i="14"/>
  <c r="BG59" i="14"/>
  <c r="BF59" i="14"/>
  <c r="BE59" i="14"/>
  <c r="BD59" i="14"/>
  <c r="BC59" i="14"/>
  <c r="BB59" i="14"/>
  <c r="BA59" i="14"/>
  <c r="AZ59" i="14"/>
  <c r="BM58" i="14"/>
  <c r="BK58" i="14"/>
  <c r="BJ58" i="14"/>
  <c r="BI58" i="14"/>
  <c r="BH58" i="14"/>
  <c r="BG58" i="14"/>
  <c r="BF58" i="14"/>
  <c r="BE58" i="14"/>
  <c r="BD58" i="14"/>
  <c r="BC58" i="14"/>
  <c r="BB58" i="14"/>
  <c r="BA58" i="14"/>
  <c r="AZ58" i="14"/>
  <c r="BM57" i="14"/>
  <c r="BK57" i="14"/>
  <c r="BJ57" i="14"/>
  <c r="BI57" i="14"/>
  <c r="BH57" i="14"/>
  <c r="BG57" i="14"/>
  <c r="BF57" i="14"/>
  <c r="BE57" i="14"/>
  <c r="BD57" i="14"/>
  <c r="BC57" i="14"/>
  <c r="BB57" i="14"/>
  <c r="BA57" i="14"/>
  <c r="AZ57" i="14"/>
  <c r="BM56" i="14"/>
  <c r="BK56" i="14"/>
  <c r="BJ56" i="14"/>
  <c r="BI56" i="14"/>
  <c r="BH56" i="14"/>
  <c r="BG56" i="14"/>
  <c r="BF56" i="14"/>
  <c r="BE56" i="14"/>
  <c r="BD56" i="14"/>
  <c r="BC56" i="14"/>
  <c r="BB56" i="14"/>
  <c r="BA56" i="14"/>
  <c r="AZ56" i="14"/>
  <c r="BM54" i="14"/>
  <c r="BK54" i="14"/>
  <c r="BJ54" i="14"/>
  <c r="BI54" i="14"/>
  <c r="BH54" i="14"/>
  <c r="BG54" i="14"/>
  <c r="BF54" i="14"/>
  <c r="BE54" i="14"/>
  <c r="BD54" i="14"/>
  <c r="BC54" i="14"/>
  <c r="BB54" i="14"/>
  <c r="BA54" i="14"/>
  <c r="AZ54" i="14"/>
  <c r="BM53" i="14"/>
  <c r="BK53" i="14"/>
  <c r="BM52" i="14"/>
  <c r="BK52" i="14"/>
  <c r="BJ52" i="14"/>
  <c r="BI52" i="14"/>
  <c r="BH52" i="14"/>
  <c r="BG52" i="14"/>
  <c r="BF52" i="14"/>
  <c r="BE52" i="14"/>
  <c r="BD52" i="14"/>
  <c r="BC52" i="14"/>
  <c r="BB52" i="14"/>
  <c r="BA52" i="14"/>
  <c r="AZ52" i="14"/>
  <c r="BM51" i="14"/>
  <c r="BK51" i="14"/>
  <c r="BJ51" i="14"/>
  <c r="BI51" i="14"/>
  <c r="BH51" i="14"/>
  <c r="BG51" i="14"/>
  <c r="BF51" i="14"/>
  <c r="BE51" i="14"/>
  <c r="BD51" i="14"/>
  <c r="BC51" i="14"/>
  <c r="BB51" i="14"/>
  <c r="BA51" i="14"/>
  <c r="AZ51" i="14"/>
  <c r="BM50" i="14"/>
  <c r="BK50" i="14"/>
  <c r="BJ50" i="14"/>
  <c r="BI50" i="14"/>
  <c r="BH50" i="14"/>
  <c r="BG50" i="14"/>
  <c r="BF50" i="14"/>
  <c r="BE50" i="14"/>
  <c r="BD50" i="14"/>
  <c r="BC50" i="14"/>
  <c r="BB50" i="14"/>
  <c r="BA50" i="14"/>
  <c r="AZ50" i="14"/>
  <c r="BM49" i="14"/>
  <c r="BK49" i="14"/>
  <c r="BM48" i="14"/>
  <c r="BK48" i="14"/>
  <c r="BJ48" i="14"/>
  <c r="BI48" i="14"/>
  <c r="BH48" i="14"/>
  <c r="BG48" i="14"/>
  <c r="BF48" i="14"/>
  <c r="BE48" i="14"/>
  <c r="BD48" i="14"/>
  <c r="BC48" i="14"/>
  <c r="BB48" i="14"/>
  <c r="BA48" i="14"/>
  <c r="AZ48" i="14"/>
  <c r="BM47" i="14"/>
  <c r="BK47" i="14"/>
  <c r="BJ47" i="14"/>
  <c r="BI47" i="14"/>
  <c r="BH47" i="14"/>
  <c r="BG47" i="14"/>
  <c r="BF47" i="14"/>
  <c r="BE47" i="14"/>
  <c r="BD47" i="14"/>
  <c r="BC47" i="14"/>
  <c r="BB47" i="14"/>
  <c r="BA47" i="14"/>
  <c r="AZ47" i="14"/>
  <c r="BM46" i="14"/>
  <c r="BK46" i="14"/>
  <c r="BJ46" i="14"/>
  <c r="BI46" i="14"/>
  <c r="BH46" i="14"/>
  <c r="BG46" i="14"/>
  <c r="BF46" i="14"/>
  <c r="BE46" i="14"/>
  <c r="BD46" i="14"/>
  <c r="BC46" i="14"/>
  <c r="BB46" i="14"/>
  <c r="BA46" i="14"/>
  <c r="AZ46" i="14"/>
  <c r="BM45" i="14"/>
  <c r="BK45" i="14"/>
  <c r="BJ45" i="14"/>
  <c r="BI45" i="14"/>
  <c r="BH45" i="14"/>
  <c r="BG45" i="14"/>
  <c r="BF45" i="14"/>
  <c r="BE45" i="14"/>
  <c r="BD45" i="14"/>
  <c r="BC45" i="14"/>
  <c r="BB45" i="14"/>
  <c r="BA45" i="14"/>
  <c r="AZ45" i="14"/>
  <c r="BM44" i="14"/>
  <c r="BK44" i="14"/>
  <c r="BJ44" i="14"/>
  <c r="BI44" i="14"/>
  <c r="BH44" i="14"/>
  <c r="BG44" i="14"/>
  <c r="BF44" i="14"/>
  <c r="BE44" i="14"/>
  <c r="BD44" i="14"/>
  <c r="BC44" i="14"/>
  <c r="BB44" i="14"/>
  <c r="BA44" i="14"/>
  <c r="AZ44" i="14"/>
  <c r="BM43" i="14"/>
  <c r="BK43" i="14"/>
  <c r="BJ43" i="14"/>
  <c r="BI43" i="14"/>
  <c r="BH43" i="14"/>
  <c r="BG43" i="14"/>
  <c r="BF43" i="14"/>
  <c r="BE43" i="14"/>
  <c r="BD43" i="14"/>
  <c r="BC43" i="14"/>
  <c r="BB43" i="14"/>
  <c r="BA43" i="14"/>
  <c r="AZ43" i="14"/>
  <c r="BM42" i="14"/>
  <c r="BK42" i="14"/>
  <c r="BJ42" i="14"/>
  <c r="BI42" i="14"/>
  <c r="BH42" i="14"/>
  <c r="BG42" i="14"/>
  <c r="BF42" i="14"/>
  <c r="BE42" i="14"/>
  <c r="BD42" i="14"/>
  <c r="BC42" i="14"/>
  <c r="BB42" i="14"/>
  <c r="BA42" i="14"/>
  <c r="AZ42" i="14"/>
  <c r="BM41" i="14"/>
  <c r="BK41" i="14"/>
  <c r="BJ41" i="14"/>
  <c r="BI41" i="14"/>
  <c r="BH41" i="14"/>
  <c r="BG41" i="14"/>
  <c r="BF41" i="14"/>
  <c r="BE41" i="14"/>
  <c r="BD41" i="14"/>
  <c r="BC41" i="14"/>
  <c r="BB41" i="14"/>
  <c r="BA41" i="14"/>
  <c r="AZ41" i="14"/>
  <c r="BM40" i="14"/>
  <c r="BK40" i="14"/>
  <c r="BJ40" i="14"/>
  <c r="BI40" i="14"/>
  <c r="BH40" i="14"/>
  <c r="BG40" i="14"/>
  <c r="BF40" i="14"/>
  <c r="BE40" i="14"/>
  <c r="BD40" i="14"/>
  <c r="BC40" i="14"/>
  <c r="BB40" i="14"/>
  <c r="BA40" i="14"/>
  <c r="AZ40" i="14"/>
  <c r="BM39" i="14"/>
  <c r="BK39" i="14"/>
  <c r="BM38" i="14"/>
  <c r="BK38" i="14"/>
  <c r="BM37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BM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BM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BM34" i="14"/>
  <c r="BK34" i="14"/>
  <c r="BM33" i="14"/>
  <c r="BK33" i="14"/>
  <c r="BJ33" i="14"/>
  <c r="BI33" i="14"/>
  <c r="BH33" i="14"/>
  <c r="BG33" i="14"/>
  <c r="BF33" i="14"/>
  <c r="BE33" i="14"/>
  <c r="BD33" i="14"/>
  <c r="BC33" i="14"/>
  <c r="BB33" i="14"/>
  <c r="BA33" i="14"/>
  <c r="AZ33" i="14"/>
  <c r="BM32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BM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BM30" i="14"/>
  <c r="BK30" i="14"/>
  <c r="BJ30" i="14"/>
  <c r="BI30" i="14"/>
  <c r="BH30" i="14"/>
  <c r="BG30" i="14"/>
  <c r="BF30" i="14"/>
  <c r="BE30" i="14"/>
  <c r="BD30" i="14"/>
  <c r="BC30" i="14"/>
  <c r="BB30" i="14"/>
  <c r="BA30" i="14"/>
  <c r="AZ30" i="14"/>
  <c r="BM29" i="14"/>
  <c r="BK29" i="14"/>
  <c r="BJ29" i="14"/>
  <c r="BI29" i="14"/>
  <c r="BH29" i="14"/>
  <c r="BG29" i="14"/>
  <c r="BF29" i="14"/>
  <c r="BE29" i="14"/>
  <c r="BD29" i="14"/>
  <c r="BC29" i="14"/>
  <c r="BB29" i="14"/>
  <c r="BA29" i="14"/>
  <c r="AZ29" i="14"/>
  <c r="BM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BM27" i="14"/>
  <c r="BK27" i="14"/>
  <c r="BJ27" i="14"/>
  <c r="BI27" i="14"/>
  <c r="BH27" i="14"/>
  <c r="BG27" i="14"/>
  <c r="BF27" i="14"/>
  <c r="BE27" i="14"/>
  <c r="BD27" i="14"/>
  <c r="BC27" i="14"/>
  <c r="BB27" i="14"/>
  <c r="BA27" i="14"/>
  <c r="AZ27" i="14"/>
  <c r="BM26" i="14"/>
  <c r="BK26" i="14"/>
  <c r="BJ26" i="14"/>
  <c r="BI26" i="14"/>
  <c r="BH26" i="14"/>
  <c r="BG26" i="14"/>
  <c r="BF26" i="14"/>
  <c r="BE26" i="14"/>
  <c r="BD26" i="14"/>
  <c r="BC26" i="14"/>
  <c r="BB26" i="14"/>
  <c r="BA26" i="14"/>
  <c r="AZ26" i="14"/>
  <c r="BM25" i="14"/>
  <c r="BK25" i="14"/>
  <c r="BJ25" i="14"/>
  <c r="BI25" i="14"/>
  <c r="BH25" i="14"/>
  <c r="BG25" i="14"/>
  <c r="BF25" i="14"/>
  <c r="BE25" i="14"/>
  <c r="BD25" i="14"/>
  <c r="BC25" i="14"/>
  <c r="BB25" i="14"/>
  <c r="BA25" i="14"/>
  <c r="AZ25" i="14"/>
  <c r="BM24" i="14"/>
  <c r="BK24" i="14"/>
  <c r="BM23" i="14"/>
  <c r="BK23" i="14"/>
  <c r="BP451" i="13"/>
  <c r="BO451" i="13"/>
  <c r="BM451" i="13"/>
  <c r="BK451" i="13"/>
  <c r="BJ451" i="13"/>
  <c r="BI451" i="13"/>
  <c r="BH451" i="13"/>
  <c r="BG451" i="13"/>
  <c r="BF451" i="13"/>
  <c r="BE451" i="13"/>
  <c r="BD451" i="13"/>
  <c r="BC451" i="13"/>
  <c r="BB451" i="13"/>
  <c r="BA451" i="13"/>
  <c r="AZ451" i="13"/>
  <c r="BM450" i="13"/>
  <c r="BK450" i="13"/>
  <c r="BJ450" i="13"/>
  <c r="BI450" i="13"/>
  <c r="BH450" i="13"/>
  <c r="BG450" i="13"/>
  <c r="BF450" i="13"/>
  <c r="BE450" i="13"/>
  <c r="BD450" i="13"/>
  <c r="BC450" i="13"/>
  <c r="BB450" i="13"/>
  <c r="BA450" i="13"/>
  <c r="AZ450" i="13"/>
  <c r="BM449" i="13"/>
  <c r="BK449" i="13"/>
  <c r="BJ449" i="13"/>
  <c r="BI449" i="13"/>
  <c r="BH449" i="13"/>
  <c r="BG449" i="13"/>
  <c r="BF449" i="13"/>
  <c r="BE449" i="13"/>
  <c r="BD449" i="13"/>
  <c r="BC449" i="13"/>
  <c r="BB449" i="13"/>
  <c r="BA449" i="13"/>
  <c r="AZ449" i="13"/>
  <c r="BM448" i="13"/>
  <c r="BK448" i="13"/>
  <c r="BJ448" i="13"/>
  <c r="BI448" i="13"/>
  <c r="BH448" i="13"/>
  <c r="BG448" i="13"/>
  <c r="BF448" i="13"/>
  <c r="BE448" i="13"/>
  <c r="BD448" i="13"/>
  <c r="BC448" i="13"/>
  <c r="BB448" i="13"/>
  <c r="BA448" i="13"/>
  <c r="AZ448" i="13"/>
  <c r="BM447" i="13"/>
  <c r="BK447" i="13"/>
  <c r="BJ447" i="13"/>
  <c r="BI447" i="13"/>
  <c r="BH447" i="13"/>
  <c r="BG447" i="13"/>
  <c r="BF447" i="13"/>
  <c r="BE447" i="13"/>
  <c r="BD447" i="13"/>
  <c r="BC447" i="13"/>
  <c r="BB447" i="13"/>
  <c r="BA447" i="13"/>
  <c r="AZ447" i="13"/>
  <c r="BM446" i="13"/>
  <c r="BK446" i="13"/>
  <c r="BJ446" i="13"/>
  <c r="BI446" i="13"/>
  <c r="BH446" i="13"/>
  <c r="BG446" i="13"/>
  <c r="BF446" i="13"/>
  <c r="BE446" i="13"/>
  <c r="BD446" i="13"/>
  <c r="BC446" i="13"/>
  <c r="BB446" i="13"/>
  <c r="BA446" i="13"/>
  <c r="AZ446" i="13"/>
  <c r="BM445" i="13"/>
  <c r="BK445" i="13"/>
  <c r="BJ445" i="13"/>
  <c r="BI445" i="13"/>
  <c r="BH445" i="13"/>
  <c r="BG445" i="13"/>
  <c r="BF445" i="13"/>
  <c r="BE445" i="13"/>
  <c r="BD445" i="13"/>
  <c r="BC445" i="13"/>
  <c r="BB445" i="13"/>
  <c r="BA445" i="13"/>
  <c r="AZ445" i="13"/>
  <c r="BM444" i="13"/>
  <c r="BK444" i="13"/>
  <c r="BJ444" i="13"/>
  <c r="BI444" i="13"/>
  <c r="BH444" i="13"/>
  <c r="BG444" i="13"/>
  <c r="BF444" i="13"/>
  <c r="BE444" i="13"/>
  <c r="BD444" i="13"/>
  <c r="BC444" i="13"/>
  <c r="BB444" i="13"/>
  <c r="BA444" i="13"/>
  <c r="AZ444" i="13"/>
  <c r="BP442" i="13"/>
  <c r="BO442" i="13"/>
  <c r="BM442" i="13"/>
  <c r="BK442" i="13"/>
  <c r="BJ442" i="13"/>
  <c r="BI442" i="13"/>
  <c r="BH442" i="13"/>
  <c r="BG442" i="13"/>
  <c r="BF442" i="13"/>
  <c r="BE442" i="13"/>
  <c r="BD442" i="13"/>
  <c r="BC442" i="13"/>
  <c r="BB442" i="13"/>
  <c r="BA442" i="13"/>
  <c r="AZ442" i="13"/>
  <c r="BM441" i="13"/>
  <c r="BK441" i="13"/>
  <c r="BJ441" i="13"/>
  <c r="BI441" i="13"/>
  <c r="BH441" i="13"/>
  <c r="BG441" i="13"/>
  <c r="BF441" i="13"/>
  <c r="BE441" i="13"/>
  <c r="BD441" i="13"/>
  <c r="BC441" i="13"/>
  <c r="BB441" i="13"/>
  <c r="BA441" i="13"/>
  <c r="AZ441" i="13"/>
  <c r="BM440" i="13"/>
  <c r="BK440" i="13"/>
  <c r="BJ440" i="13"/>
  <c r="BI440" i="13"/>
  <c r="BH440" i="13"/>
  <c r="BG440" i="13"/>
  <c r="BF440" i="13"/>
  <c r="BE440" i="13"/>
  <c r="BD440" i="13"/>
  <c r="BC440" i="13"/>
  <c r="BB440" i="13"/>
  <c r="BA440" i="13"/>
  <c r="AZ440" i="13"/>
  <c r="BM439" i="13"/>
  <c r="BK439" i="13"/>
  <c r="BJ439" i="13"/>
  <c r="BI439" i="13"/>
  <c r="BH439" i="13"/>
  <c r="BG439" i="13"/>
  <c r="BF439" i="13"/>
  <c r="BE439" i="13"/>
  <c r="BD439" i="13"/>
  <c r="BC439" i="13"/>
  <c r="BB439" i="13"/>
  <c r="BA439" i="13"/>
  <c r="AZ439" i="13"/>
  <c r="BM438" i="13"/>
  <c r="BK438" i="13"/>
  <c r="BJ438" i="13"/>
  <c r="BI438" i="13"/>
  <c r="BH438" i="13"/>
  <c r="BG438" i="13"/>
  <c r="BF438" i="13"/>
  <c r="BE438" i="13"/>
  <c r="BD438" i="13"/>
  <c r="BC438" i="13"/>
  <c r="BB438" i="13"/>
  <c r="BA438" i="13"/>
  <c r="AZ438" i="13"/>
  <c r="BM437" i="13"/>
  <c r="BK437" i="13"/>
  <c r="BJ437" i="13"/>
  <c r="BI437" i="13"/>
  <c r="BH437" i="13"/>
  <c r="BG437" i="13"/>
  <c r="BF437" i="13"/>
  <c r="BE437" i="13"/>
  <c r="BD437" i="13"/>
  <c r="BC437" i="13"/>
  <c r="BB437" i="13"/>
  <c r="BA437" i="13"/>
  <c r="AZ437" i="13"/>
  <c r="BM436" i="13"/>
  <c r="BK436" i="13"/>
  <c r="BJ436" i="13"/>
  <c r="BI436" i="13"/>
  <c r="BH436" i="13"/>
  <c r="BG436" i="13"/>
  <c r="BF436" i="13"/>
  <c r="BE436" i="13"/>
  <c r="BD436" i="13"/>
  <c r="BC436" i="13"/>
  <c r="BB436" i="13"/>
  <c r="BA436" i="13"/>
  <c r="AZ436" i="13"/>
  <c r="BM435" i="13"/>
  <c r="BK435" i="13"/>
  <c r="BJ435" i="13"/>
  <c r="BI435" i="13"/>
  <c r="BH435" i="13"/>
  <c r="BG435" i="13"/>
  <c r="BF435" i="13"/>
  <c r="BE435" i="13"/>
  <c r="BD435" i="13"/>
  <c r="BC435" i="13"/>
  <c r="BB435" i="13"/>
  <c r="BA435" i="13"/>
  <c r="AZ435" i="13"/>
  <c r="BM434" i="13"/>
  <c r="BK434" i="13"/>
  <c r="BJ434" i="13"/>
  <c r="BI434" i="13"/>
  <c r="BH434" i="13"/>
  <c r="BG434" i="13"/>
  <c r="BF434" i="13"/>
  <c r="BE434" i="13"/>
  <c r="BD434" i="13"/>
  <c r="BC434" i="13"/>
  <c r="BB434" i="13"/>
  <c r="BA434" i="13"/>
  <c r="AZ434" i="13"/>
  <c r="BM433" i="13"/>
  <c r="BK433" i="13"/>
  <c r="BJ433" i="13"/>
  <c r="BI433" i="13"/>
  <c r="BH433" i="13"/>
  <c r="BG433" i="13"/>
  <c r="BF433" i="13"/>
  <c r="BE433" i="13"/>
  <c r="BD433" i="13"/>
  <c r="BC433" i="13"/>
  <c r="BB433" i="13"/>
  <c r="BA433" i="13"/>
  <c r="AZ433" i="13"/>
  <c r="BM432" i="13"/>
  <c r="BK432" i="13"/>
  <c r="BJ432" i="13"/>
  <c r="BI432" i="13"/>
  <c r="BH432" i="13"/>
  <c r="BG432" i="13"/>
  <c r="BF432" i="13"/>
  <c r="BE432" i="13"/>
  <c r="BD432" i="13"/>
  <c r="BC432" i="13"/>
  <c r="BB432" i="13"/>
  <c r="BA432" i="13"/>
  <c r="AZ432" i="13"/>
  <c r="BM431" i="13"/>
  <c r="BK431" i="13"/>
  <c r="BM430" i="13"/>
  <c r="BK430" i="13"/>
  <c r="BJ430" i="13"/>
  <c r="BI430" i="13"/>
  <c r="BH430" i="13"/>
  <c r="BG430" i="13"/>
  <c r="BF430" i="13"/>
  <c r="BE430" i="13"/>
  <c r="BD430" i="13"/>
  <c r="BC430" i="13"/>
  <c r="BB430" i="13"/>
  <c r="BA430" i="13"/>
  <c r="AZ430" i="13"/>
  <c r="BM429" i="13"/>
  <c r="BK429" i="13"/>
  <c r="BJ429" i="13"/>
  <c r="BI429" i="13"/>
  <c r="BH429" i="13"/>
  <c r="BG429" i="13"/>
  <c r="BF429" i="13"/>
  <c r="BE429" i="13"/>
  <c r="BD429" i="13"/>
  <c r="BC429" i="13"/>
  <c r="BB429" i="13"/>
  <c r="BA429" i="13"/>
  <c r="AZ429" i="13"/>
  <c r="BM428" i="13"/>
  <c r="BK428" i="13"/>
  <c r="BJ428" i="13"/>
  <c r="BI428" i="13"/>
  <c r="BH428" i="13"/>
  <c r="BG428" i="13"/>
  <c r="BF428" i="13"/>
  <c r="BE428" i="13"/>
  <c r="BD428" i="13"/>
  <c r="BC428" i="13"/>
  <c r="BB428" i="13"/>
  <c r="BA428" i="13"/>
  <c r="AZ428" i="13"/>
  <c r="BM427" i="13"/>
  <c r="BK427" i="13"/>
  <c r="BJ427" i="13"/>
  <c r="BI427" i="13"/>
  <c r="BH427" i="13"/>
  <c r="BG427" i="13"/>
  <c r="BF427" i="13"/>
  <c r="BE427" i="13"/>
  <c r="BD427" i="13"/>
  <c r="BC427" i="13"/>
  <c r="BB427" i="13"/>
  <c r="BA427" i="13"/>
  <c r="AZ427" i="13"/>
  <c r="BM426" i="13"/>
  <c r="BK426" i="13"/>
  <c r="BJ426" i="13"/>
  <c r="BI426" i="13"/>
  <c r="BH426" i="13"/>
  <c r="BG426" i="13"/>
  <c r="BF426" i="13"/>
  <c r="BE426" i="13"/>
  <c r="BD426" i="13"/>
  <c r="BC426" i="13"/>
  <c r="BB426" i="13"/>
  <c r="BA426" i="13"/>
  <c r="AZ426" i="13"/>
  <c r="BM425" i="13"/>
  <c r="BK425" i="13"/>
  <c r="BJ425" i="13"/>
  <c r="BI425" i="13"/>
  <c r="BH425" i="13"/>
  <c r="BG425" i="13"/>
  <c r="BF425" i="13"/>
  <c r="BE425" i="13"/>
  <c r="BD425" i="13"/>
  <c r="BC425" i="13"/>
  <c r="BB425" i="13"/>
  <c r="BA425" i="13"/>
  <c r="AZ425" i="13"/>
  <c r="BM424" i="13"/>
  <c r="BK424" i="13"/>
  <c r="BM423" i="13"/>
  <c r="BK423" i="13"/>
  <c r="BJ423" i="13"/>
  <c r="BI423" i="13"/>
  <c r="BH423" i="13"/>
  <c r="BG423" i="13"/>
  <c r="BF423" i="13"/>
  <c r="BE423" i="13"/>
  <c r="BD423" i="13"/>
  <c r="BC423" i="13"/>
  <c r="BB423" i="13"/>
  <c r="BA423" i="13"/>
  <c r="AZ423" i="13"/>
  <c r="BM422" i="13"/>
  <c r="BK422" i="13"/>
  <c r="BJ422" i="13"/>
  <c r="BI422" i="13"/>
  <c r="BH422" i="13"/>
  <c r="BG422" i="13"/>
  <c r="BF422" i="13"/>
  <c r="BE422" i="13"/>
  <c r="BD422" i="13"/>
  <c r="BC422" i="13"/>
  <c r="BB422" i="13"/>
  <c r="BA422" i="13"/>
  <c r="AZ422" i="13"/>
  <c r="BM421" i="13"/>
  <c r="BK421" i="13"/>
  <c r="BJ421" i="13"/>
  <c r="BI421" i="13"/>
  <c r="BH421" i="13"/>
  <c r="BG421" i="13"/>
  <c r="BF421" i="13"/>
  <c r="BE421" i="13"/>
  <c r="BD421" i="13"/>
  <c r="BC421" i="13"/>
  <c r="BB421" i="13"/>
  <c r="BA421" i="13"/>
  <c r="AZ421" i="13"/>
  <c r="BM420" i="13"/>
  <c r="BK420" i="13"/>
  <c r="BJ420" i="13"/>
  <c r="BI420" i="13"/>
  <c r="BH420" i="13"/>
  <c r="BG420" i="13"/>
  <c r="BF420" i="13"/>
  <c r="BE420" i="13"/>
  <c r="BD420" i="13"/>
  <c r="BC420" i="13"/>
  <c r="BB420" i="13"/>
  <c r="BA420" i="13"/>
  <c r="AZ420" i="13"/>
  <c r="BM419" i="13"/>
  <c r="BK419" i="13"/>
  <c r="BJ419" i="13"/>
  <c r="BI419" i="13"/>
  <c r="BH419" i="13"/>
  <c r="BG419" i="13"/>
  <c r="BF419" i="13"/>
  <c r="BE419" i="13"/>
  <c r="BD419" i="13"/>
  <c r="BC419" i="13"/>
  <c r="BB419" i="13"/>
  <c r="BA419" i="13"/>
  <c r="AZ419" i="13"/>
  <c r="BM418" i="13"/>
  <c r="BK418" i="13"/>
  <c r="BJ418" i="13"/>
  <c r="BI418" i="13"/>
  <c r="BH418" i="13"/>
  <c r="BG418" i="13"/>
  <c r="BF418" i="13"/>
  <c r="BE418" i="13"/>
  <c r="BD418" i="13"/>
  <c r="BC418" i="13"/>
  <c r="BB418" i="13"/>
  <c r="BA418" i="13"/>
  <c r="AZ418" i="13"/>
  <c r="BM417" i="13"/>
  <c r="BK417" i="13"/>
  <c r="BJ417" i="13"/>
  <c r="BI417" i="13"/>
  <c r="BH417" i="13"/>
  <c r="BG417" i="13"/>
  <c r="BF417" i="13"/>
  <c r="BE417" i="13"/>
  <c r="BD417" i="13"/>
  <c r="BC417" i="13"/>
  <c r="BB417" i="13"/>
  <c r="BA417" i="13"/>
  <c r="AZ417" i="13"/>
  <c r="BM416" i="13"/>
  <c r="BK416" i="13"/>
  <c r="BJ416" i="13"/>
  <c r="BI416" i="13"/>
  <c r="BH416" i="13"/>
  <c r="BG416" i="13"/>
  <c r="BF416" i="13"/>
  <c r="BE416" i="13"/>
  <c r="BD416" i="13"/>
  <c r="BC416" i="13"/>
  <c r="BB416" i="13"/>
  <c r="BA416" i="13"/>
  <c r="AZ416" i="13"/>
  <c r="BM415" i="13"/>
  <c r="BK415" i="13"/>
  <c r="BM414" i="13"/>
  <c r="BK414" i="13"/>
  <c r="BM413" i="13"/>
  <c r="BK413" i="13"/>
  <c r="BJ413" i="13"/>
  <c r="BI413" i="13"/>
  <c r="BH413" i="13"/>
  <c r="BG413" i="13"/>
  <c r="BF413" i="13"/>
  <c r="BE413" i="13"/>
  <c r="BD413" i="13"/>
  <c r="BC413" i="13"/>
  <c r="BB413" i="13"/>
  <c r="BA413" i="13"/>
  <c r="AZ413" i="13"/>
  <c r="BM412" i="13"/>
  <c r="BK412" i="13"/>
  <c r="BJ412" i="13"/>
  <c r="BI412" i="13"/>
  <c r="BH412" i="13"/>
  <c r="BG412" i="13"/>
  <c r="BF412" i="13"/>
  <c r="BE412" i="13"/>
  <c r="BD412" i="13"/>
  <c r="BC412" i="13"/>
  <c r="BB412" i="13"/>
  <c r="BA412" i="13"/>
  <c r="AZ412" i="13"/>
  <c r="BM411" i="13"/>
  <c r="BK411" i="13"/>
  <c r="BJ411" i="13"/>
  <c r="BI411" i="13"/>
  <c r="BH411" i="13"/>
  <c r="BG411" i="13"/>
  <c r="BF411" i="13"/>
  <c r="BE411" i="13"/>
  <c r="BD411" i="13"/>
  <c r="BC411" i="13"/>
  <c r="BB411" i="13"/>
  <c r="BA411" i="13"/>
  <c r="AZ411" i="13"/>
  <c r="BM410" i="13"/>
  <c r="BK410" i="13"/>
  <c r="BJ410" i="13"/>
  <c r="BI410" i="13"/>
  <c r="BH410" i="13"/>
  <c r="BG410" i="13"/>
  <c r="BF410" i="13"/>
  <c r="BE410" i="13"/>
  <c r="BD410" i="13"/>
  <c r="BC410" i="13"/>
  <c r="BB410" i="13"/>
  <c r="BA410" i="13"/>
  <c r="AZ410" i="13"/>
  <c r="BM409" i="13"/>
  <c r="BK409" i="13"/>
  <c r="BJ409" i="13"/>
  <c r="BI409" i="13"/>
  <c r="BH409" i="13"/>
  <c r="BG409" i="13"/>
  <c r="BF409" i="13"/>
  <c r="BE409" i="13"/>
  <c r="BD409" i="13"/>
  <c r="BC409" i="13"/>
  <c r="BB409" i="13"/>
  <c r="BA409" i="13"/>
  <c r="AZ409" i="13"/>
  <c r="BM408" i="13"/>
  <c r="BK408" i="13"/>
  <c r="BJ408" i="13"/>
  <c r="BI408" i="13"/>
  <c r="BH408" i="13"/>
  <c r="BG408" i="13"/>
  <c r="BF408" i="13"/>
  <c r="BE408" i="13"/>
  <c r="BD408" i="13"/>
  <c r="BC408" i="13"/>
  <c r="BB408" i="13"/>
  <c r="BA408" i="13"/>
  <c r="AZ408" i="13"/>
  <c r="BM407" i="13"/>
  <c r="BK407" i="13"/>
  <c r="BJ407" i="13"/>
  <c r="BI407" i="13"/>
  <c r="BH407" i="13"/>
  <c r="BG407" i="13"/>
  <c r="BF407" i="13"/>
  <c r="BE407" i="13"/>
  <c r="BD407" i="13"/>
  <c r="BC407" i="13"/>
  <c r="BB407" i="13"/>
  <c r="BA407" i="13"/>
  <c r="AZ407" i="13"/>
  <c r="BM406" i="13"/>
  <c r="BK406" i="13"/>
  <c r="BJ406" i="13"/>
  <c r="BI406" i="13"/>
  <c r="BH406" i="13"/>
  <c r="BG406" i="13"/>
  <c r="BF406" i="13"/>
  <c r="BE406" i="13"/>
  <c r="BD406" i="13"/>
  <c r="BC406" i="13"/>
  <c r="BB406" i="13"/>
  <c r="BA406" i="13"/>
  <c r="AZ406" i="13"/>
  <c r="BM405" i="13"/>
  <c r="BK405" i="13"/>
  <c r="BJ405" i="13"/>
  <c r="BI405" i="13"/>
  <c r="BH405" i="13"/>
  <c r="BG405" i="13"/>
  <c r="BF405" i="13"/>
  <c r="BE405" i="13"/>
  <c r="BD405" i="13"/>
  <c r="BC405" i="13"/>
  <c r="BB405" i="13"/>
  <c r="BA405" i="13"/>
  <c r="AZ405" i="13"/>
  <c r="BM404" i="13"/>
  <c r="BK404" i="13"/>
  <c r="BJ404" i="13"/>
  <c r="BI404" i="13"/>
  <c r="BH404" i="13"/>
  <c r="BG404" i="13"/>
  <c r="BF404" i="13"/>
  <c r="BE404" i="13"/>
  <c r="BD404" i="13"/>
  <c r="BC404" i="13"/>
  <c r="BB404" i="13"/>
  <c r="BA404" i="13"/>
  <c r="AZ404" i="13"/>
  <c r="BM403" i="13"/>
  <c r="BK403" i="13"/>
  <c r="BJ403" i="13"/>
  <c r="BI403" i="13"/>
  <c r="BH403" i="13"/>
  <c r="BG403" i="13"/>
  <c r="BF403" i="13"/>
  <c r="BE403" i="13"/>
  <c r="BD403" i="13"/>
  <c r="BC403" i="13"/>
  <c r="BB403" i="13"/>
  <c r="BA403" i="13"/>
  <c r="AZ403" i="13"/>
  <c r="BM402" i="13"/>
  <c r="BK402" i="13"/>
  <c r="BJ402" i="13"/>
  <c r="BI402" i="13"/>
  <c r="BH402" i="13"/>
  <c r="BG402" i="13"/>
  <c r="BF402" i="13"/>
  <c r="BE402" i="13"/>
  <c r="BD402" i="13"/>
  <c r="BC402" i="13"/>
  <c r="BB402" i="13"/>
  <c r="BA402" i="13"/>
  <c r="AZ402" i="13"/>
  <c r="BM401" i="13"/>
  <c r="BK401" i="13"/>
  <c r="BM400" i="13"/>
  <c r="BK400" i="13"/>
  <c r="BM398" i="13"/>
  <c r="BK398" i="13"/>
  <c r="BJ398" i="13"/>
  <c r="BI398" i="13"/>
  <c r="BH398" i="13"/>
  <c r="BG398" i="13"/>
  <c r="BF398" i="13"/>
  <c r="BE398" i="13"/>
  <c r="BD398" i="13"/>
  <c r="BC398" i="13"/>
  <c r="BB398" i="13"/>
  <c r="BA398" i="13"/>
  <c r="AZ398" i="13"/>
  <c r="BM397" i="13"/>
  <c r="BK397" i="13"/>
  <c r="BJ397" i="13"/>
  <c r="BI397" i="13"/>
  <c r="BH397" i="13"/>
  <c r="BG397" i="13"/>
  <c r="BF397" i="13"/>
  <c r="BE397" i="13"/>
  <c r="BD397" i="13"/>
  <c r="BC397" i="13"/>
  <c r="BB397" i="13"/>
  <c r="BA397" i="13"/>
  <c r="AZ397" i="13"/>
  <c r="BM396" i="13"/>
  <c r="BK396" i="13"/>
  <c r="BJ396" i="13"/>
  <c r="BI396" i="13"/>
  <c r="BH396" i="13"/>
  <c r="BG396" i="13"/>
  <c r="BF396" i="13"/>
  <c r="BE396" i="13"/>
  <c r="BD396" i="13"/>
  <c r="BC396" i="13"/>
  <c r="BB396" i="13"/>
  <c r="BA396" i="13"/>
  <c r="AZ396" i="13"/>
  <c r="BM395" i="13"/>
  <c r="BK395" i="13"/>
  <c r="BJ395" i="13"/>
  <c r="BI395" i="13"/>
  <c r="BH395" i="13"/>
  <c r="BG395" i="13"/>
  <c r="BF395" i="13"/>
  <c r="BE395" i="13"/>
  <c r="BD395" i="13"/>
  <c r="BC395" i="13"/>
  <c r="BB395" i="13"/>
  <c r="BA395" i="13"/>
  <c r="AZ395" i="13"/>
  <c r="BM394" i="13"/>
  <c r="BK394" i="13"/>
  <c r="BJ394" i="13"/>
  <c r="BI394" i="13"/>
  <c r="BH394" i="13"/>
  <c r="BG394" i="13"/>
  <c r="BF394" i="13"/>
  <c r="BE394" i="13"/>
  <c r="BD394" i="13"/>
  <c r="BC394" i="13"/>
  <c r="BB394" i="13"/>
  <c r="BA394" i="13"/>
  <c r="AZ394" i="13"/>
  <c r="BM393" i="13"/>
  <c r="BK393" i="13"/>
  <c r="BJ393" i="13"/>
  <c r="BI393" i="13"/>
  <c r="BH393" i="13"/>
  <c r="BG393" i="13"/>
  <c r="BF393" i="13"/>
  <c r="BE393" i="13"/>
  <c r="BD393" i="13"/>
  <c r="BC393" i="13"/>
  <c r="BB393" i="13"/>
  <c r="BA393" i="13"/>
  <c r="AZ393" i="13"/>
  <c r="BM392" i="13"/>
  <c r="BK392" i="13"/>
  <c r="BJ392" i="13"/>
  <c r="BI392" i="13"/>
  <c r="BH392" i="13"/>
  <c r="BG392" i="13"/>
  <c r="BF392" i="13"/>
  <c r="BE392" i="13"/>
  <c r="BD392" i="13"/>
  <c r="BC392" i="13"/>
  <c r="BB392" i="13"/>
  <c r="BA392" i="13"/>
  <c r="AZ392" i="13"/>
  <c r="BM391" i="13"/>
  <c r="BK391" i="13"/>
  <c r="BJ391" i="13"/>
  <c r="BI391" i="13"/>
  <c r="BH391" i="13"/>
  <c r="BG391" i="13"/>
  <c r="BF391" i="13"/>
  <c r="BE391" i="13"/>
  <c r="BD391" i="13"/>
  <c r="BC391" i="13"/>
  <c r="BB391" i="13"/>
  <c r="BA391" i="13"/>
  <c r="AZ391" i="13"/>
  <c r="BM390" i="13"/>
  <c r="BK390" i="13"/>
  <c r="BJ390" i="13"/>
  <c r="BI390" i="13"/>
  <c r="BH390" i="13"/>
  <c r="BG390" i="13"/>
  <c r="BF390" i="13"/>
  <c r="BE390" i="13"/>
  <c r="BD390" i="13"/>
  <c r="BC390" i="13"/>
  <c r="BB390" i="13"/>
  <c r="BA390" i="13"/>
  <c r="AZ390" i="13"/>
  <c r="BM389" i="13"/>
  <c r="BK389" i="13"/>
  <c r="BJ389" i="13"/>
  <c r="BI389" i="13"/>
  <c r="BH389" i="13"/>
  <c r="BG389" i="13"/>
  <c r="BF389" i="13"/>
  <c r="BE389" i="13"/>
  <c r="BD389" i="13"/>
  <c r="BC389" i="13"/>
  <c r="BB389" i="13"/>
  <c r="BA389" i="13"/>
  <c r="AZ389" i="13"/>
  <c r="BM388" i="13"/>
  <c r="BK388" i="13"/>
  <c r="BJ388" i="13"/>
  <c r="BI388" i="13"/>
  <c r="BH388" i="13"/>
  <c r="BG388" i="13"/>
  <c r="BF388" i="13"/>
  <c r="BE388" i="13"/>
  <c r="BD388" i="13"/>
  <c r="BC388" i="13"/>
  <c r="BB388" i="13"/>
  <c r="BA388" i="13"/>
  <c r="AZ388" i="13"/>
  <c r="BM387" i="13"/>
  <c r="BK387" i="13"/>
  <c r="BJ387" i="13"/>
  <c r="BI387" i="13"/>
  <c r="BH387" i="13"/>
  <c r="BG387" i="13"/>
  <c r="BF387" i="13"/>
  <c r="BE387" i="13"/>
  <c r="BD387" i="13"/>
  <c r="BC387" i="13"/>
  <c r="BB387" i="13"/>
  <c r="BA387" i="13"/>
  <c r="AZ387" i="13"/>
  <c r="BM386" i="13"/>
  <c r="BK386" i="13"/>
  <c r="BJ386" i="13"/>
  <c r="BI386" i="13"/>
  <c r="BH386" i="13"/>
  <c r="BG386" i="13"/>
  <c r="BF386" i="13"/>
  <c r="BE386" i="13"/>
  <c r="BD386" i="13"/>
  <c r="BC386" i="13"/>
  <c r="BB386" i="13"/>
  <c r="BA386" i="13"/>
  <c r="AZ386" i="13"/>
  <c r="BM385" i="13"/>
  <c r="BK385" i="13"/>
  <c r="BJ385" i="13"/>
  <c r="BI385" i="13"/>
  <c r="BH385" i="13"/>
  <c r="BG385" i="13"/>
  <c r="BF385" i="13"/>
  <c r="BE385" i="13"/>
  <c r="BD385" i="13"/>
  <c r="BC385" i="13"/>
  <c r="BB385" i="13"/>
  <c r="BA385" i="13"/>
  <c r="AZ385" i="13"/>
  <c r="BM383" i="13"/>
  <c r="BK383" i="13"/>
  <c r="BJ383" i="13"/>
  <c r="BI383" i="13"/>
  <c r="BH383" i="13"/>
  <c r="BG383" i="13"/>
  <c r="BF383" i="13"/>
  <c r="BE383" i="13"/>
  <c r="BD383" i="13"/>
  <c r="BC383" i="13"/>
  <c r="BB383" i="13"/>
  <c r="BA383" i="13"/>
  <c r="AZ383" i="13"/>
  <c r="BM382" i="13"/>
  <c r="BK382" i="13"/>
  <c r="BJ382" i="13"/>
  <c r="BI382" i="13"/>
  <c r="BH382" i="13"/>
  <c r="BG382" i="13"/>
  <c r="BF382" i="13"/>
  <c r="BE382" i="13"/>
  <c r="BD382" i="13"/>
  <c r="BC382" i="13"/>
  <c r="BB382" i="13"/>
  <c r="BA382" i="13"/>
  <c r="AZ382" i="13"/>
  <c r="BM381" i="13"/>
  <c r="BK381" i="13"/>
  <c r="BJ381" i="13"/>
  <c r="BI381" i="13"/>
  <c r="BH381" i="13"/>
  <c r="BG381" i="13"/>
  <c r="BF381" i="13"/>
  <c r="BE381" i="13"/>
  <c r="BD381" i="13"/>
  <c r="BC381" i="13"/>
  <c r="BB381" i="13"/>
  <c r="BA381" i="13"/>
  <c r="AZ381" i="13"/>
  <c r="BM380" i="13"/>
  <c r="BK380" i="13"/>
  <c r="BJ380" i="13"/>
  <c r="BI380" i="13"/>
  <c r="BH380" i="13"/>
  <c r="BG380" i="13"/>
  <c r="BF380" i="13"/>
  <c r="BE380" i="13"/>
  <c r="BD380" i="13"/>
  <c r="BC380" i="13"/>
  <c r="BB380" i="13"/>
  <c r="BA380" i="13"/>
  <c r="AZ380" i="13"/>
  <c r="BM379" i="13"/>
  <c r="BK379" i="13"/>
  <c r="BJ379" i="13"/>
  <c r="BI379" i="13"/>
  <c r="BH379" i="13"/>
  <c r="BG379" i="13"/>
  <c r="BF379" i="13"/>
  <c r="BE379" i="13"/>
  <c r="BD379" i="13"/>
  <c r="BC379" i="13"/>
  <c r="BB379" i="13"/>
  <c r="BA379" i="13"/>
  <c r="AZ379" i="13"/>
  <c r="BM378" i="13"/>
  <c r="BK378" i="13"/>
  <c r="BJ378" i="13"/>
  <c r="BI378" i="13"/>
  <c r="BH378" i="13"/>
  <c r="BG378" i="13"/>
  <c r="BF378" i="13"/>
  <c r="BE378" i="13"/>
  <c r="BD378" i="13"/>
  <c r="BC378" i="13"/>
  <c r="BB378" i="13"/>
  <c r="BA378" i="13"/>
  <c r="AZ378" i="13"/>
  <c r="BM377" i="13"/>
  <c r="BK377" i="13"/>
  <c r="BM374" i="13"/>
  <c r="BK374" i="13"/>
  <c r="BM373" i="13"/>
  <c r="BK373" i="13"/>
  <c r="BP372" i="13"/>
  <c r="BO372" i="13"/>
  <c r="BM372" i="13"/>
  <c r="BK372" i="13"/>
  <c r="BJ372" i="13"/>
  <c r="BI372" i="13"/>
  <c r="BH372" i="13"/>
  <c r="BG372" i="13"/>
  <c r="BF372" i="13"/>
  <c r="BE372" i="13"/>
  <c r="BD372" i="13"/>
  <c r="BC372" i="13"/>
  <c r="BB372" i="13"/>
  <c r="BA372" i="13"/>
  <c r="AZ372" i="13"/>
  <c r="BP371" i="13"/>
  <c r="BO371" i="13"/>
  <c r="BM371" i="13"/>
  <c r="BK371" i="13"/>
  <c r="BJ371" i="13"/>
  <c r="BI371" i="13"/>
  <c r="BH371" i="13"/>
  <c r="BG371" i="13"/>
  <c r="BF371" i="13"/>
  <c r="BE371" i="13"/>
  <c r="BD371" i="13"/>
  <c r="BC371" i="13"/>
  <c r="BB371" i="13"/>
  <c r="BA371" i="13"/>
  <c r="AZ371" i="13"/>
  <c r="BP370" i="13"/>
  <c r="BO370" i="13"/>
  <c r="BM370" i="13"/>
  <c r="BK370" i="13"/>
  <c r="BJ370" i="13"/>
  <c r="BI370" i="13"/>
  <c r="BH370" i="13"/>
  <c r="BG370" i="13"/>
  <c r="BF370" i="13"/>
  <c r="BE370" i="13"/>
  <c r="BD370" i="13"/>
  <c r="BC370" i="13"/>
  <c r="BP369" i="13"/>
  <c r="BO369" i="13"/>
  <c r="BM369" i="13"/>
  <c r="BK369" i="13"/>
  <c r="BJ369" i="13"/>
  <c r="BI369" i="13"/>
  <c r="BH369" i="13"/>
  <c r="BG369" i="13"/>
  <c r="BF369" i="13"/>
  <c r="BE369" i="13"/>
  <c r="BD369" i="13"/>
  <c r="BC369" i="13"/>
  <c r="BB369" i="13"/>
  <c r="BA369" i="13"/>
  <c r="AZ369" i="13"/>
  <c r="BP368" i="13"/>
  <c r="BO368" i="13"/>
  <c r="BM368" i="13"/>
  <c r="BK368" i="13"/>
  <c r="BJ368" i="13"/>
  <c r="BI368" i="13"/>
  <c r="BH368" i="13"/>
  <c r="BG368" i="13"/>
  <c r="BF368" i="13"/>
  <c r="BE368" i="13"/>
  <c r="BD368" i="13"/>
  <c r="BC368" i="13"/>
  <c r="BB368" i="13"/>
  <c r="BA368" i="13"/>
  <c r="AZ368" i="13"/>
  <c r="BM367" i="13"/>
  <c r="BK367" i="13"/>
  <c r="BJ367" i="13"/>
  <c r="BI367" i="13"/>
  <c r="BH367" i="13"/>
  <c r="BG367" i="13"/>
  <c r="BF367" i="13"/>
  <c r="BE367" i="13"/>
  <c r="BD367" i="13"/>
  <c r="BC367" i="13"/>
  <c r="BB367" i="13"/>
  <c r="BA367" i="13"/>
  <c r="AZ367" i="13"/>
  <c r="BM366" i="13"/>
  <c r="BK366" i="13"/>
  <c r="BJ366" i="13"/>
  <c r="BI366" i="13"/>
  <c r="BH366" i="13"/>
  <c r="BG366" i="13"/>
  <c r="BF366" i="13"/>
  <c r="BE366" i="13"/>
  <c r="BD366" i="13"/>
  <c r="BC366" i="13"/>
  <c r="BB366" i="13"/>
  <c r="BA366" i="13"/>
  <c r="AZ366" i="13"/>
  <c r="BM365" i="13"/>
  <c r="BK365" i="13"/>
  <c r="BJ365" i="13"/>
  <c r="BI365" i="13"/>
  <c r="BH365" i="13"/>
  <c r="BG365" i="13"/>
  <c r="BF365" i="13"/>
  <c r="BE365" i="13"/>
  <c r="BD365" i="13"/>
  <c r="BC365" i="13"/>
  <c r="BB365" i="13"/>
  <c r="BA365" i="13"/>
  <c r="AZ365" i="13"/>
  <c r="BM364" i="13"/>
  <c r="BK364" i="13"/>
  <c r="BJ364" i="13"/>
  <c r="BI364" i="13"/>
  <c r="BH364" i="13"/>
  <c r="BG364" i="13"/>
  <c r="BF364" i="13"/>
  <c r="BE364" i="13"/>
  <c r="BD364" i="13"/>
  <c r="BC364" i="13"/>
  <c r="BB364" i="13"/>
  <c r="BA364" i="13"/>
  <c r="AZ364" i="13"/>
  <c r="BM363" i="13"/>
  <c r="BK363" i="13"/>
  <c r="BJ363" i="13"/>
  <c r="BI363" i="13"/>
  <c r="BH363" i="13"/>
  <c r="BG363" i="13"/>
  <c r="BF363" i="13"/>
  <c r="BE363" i="13"/>
  <c r="BD363" i="13"/>
  <c r="BC363" i="13"/>
  <c r="BB363" i="13"/>
  <c r="BA363" i="13"/>
  <c r="AZ363" i="13"/>
  <c r="BM362" i="13"/>
  <c r="BK362" i="13"/>
  <c r="BJ362" i="13"/>
  <c r="BI362" i="13"/>
  <c r="BH362" i="13"/>
  <c r="BG362" i="13"/>
  <c r="BF362" i="13"/>
  <c r="BE362" i="13"/>
  <c r="BD362" i="13"/>
  <c r="BC362" i="13"/>
  <c r="BB362" i="13"/>
  <c r="BA362" i="13"/>
  <c r="AZ362" i="13"/>
  <c r="BM361" i="13"/>
  <c r="BK361" i="13"/>
  <c r="BJ361" i="13"/>
  <c r="BI361" i="13"/>
  <c r="BH361" i="13"/>
  <c r="BG361" i="13"/>
  <c r="BF361" i="13"/>
  <c r="BE361" i="13"/>
  <c r="BD361" i="13"/>
  <c r="BC361" i="13"/>
  <c r="BB361" i="13"/>
  <c r="BA361" i="13"/>
  <c r="AZ361" i="13"/>
  <c r="BM360" i="13"/>
  <c r="BK360" i="13"/>
  <c r="BJ360" i="13"/>
  <c r="BI360" i="13"/>
  <c r="BH360" i="13"/>
  <c r="BG360" i="13"/>
  <c r="BF360" i="13"/>
  <c r="BE360" i="13"/>
  <c r="BD360" i="13"/>
  <c r="BC360" i="13"/>
  <c r="BB360" i="13"/>
  <c r="BA360" i="13"/>
  <c r="AZ360" i="13"/>
  <c r="BM359" i="13"/>
  <c r="BK359" i="13"/>
  <c r="BJ359" i="13"/>
  <c r="BI359" i="13"/>
  <c r="BH359" i="13"/>
  <c r="BG359" i="13"/>
  <c r="BF359" i="13"/>
  <c r="BE359" i="13"/>
  <c r="BD359" i="13"/>
  <c r="BC359" i="13"/>
  <c r="BB359" i="13"/>
  <c r="BA359" i="13"/>
  <c r="AZ359" i="13"/>
  <c r="BM358" i="13"/>
  <c r="BK358" i="13"/>
  <c r="BJ358" i="13"/>
  <c r="BI358" i="13"/>
  <c r="BH358" i="13"/>
  <c r="BG358" i="13"/>
  <c r="BF358" i="13"/>
  <c r="BE358" i="13"/>
  <c r="BD358" i="13"/>
  <c r="BC358" i="13"/>
  <c r="BB358" i="13"/>
  <c r="BA358" i="13"/>
  <c r="AZ358" i="13"/>
  <c r="BM357" i="13"/>
  <c r="BK357" i="13"/>
  <c r="BJ357" i="13"/>
  <c r="BI357" i="13"/>
  <c r="BH357" i="13"/>
  <c r="BG357" i="13"/>
  <c r="BF357" i="13"/>
  <c r="BE357" i="13"/>
  <c r="BD357" i="13"/>
  <c r="BC357" i="13"/>
  <c r="BB357" i="13"/>
  <c r="BA357" i="13"/>
  <c r="AZ357" i="13"/>
  <c r="BM356" i="13"/>
  <c r="BK356" i="13"/>
  <c r="BJ356" i="13"/>
  <c r="BI356" i="13"/>
  <c r="BH356" i="13"/>
  <c r="BG356" i="13"/>
  <c r="BF356" i="13"/>
  <c r="BE356" i="13"/>
  <c r="BD356" i="13"/>
  <c r="BC356" i="13"/>
  <c r="BB356" i="13"/>
  <c r="BA356" i="13"/>
  <c r="AZ356" i="13"/>
  <c r="BM355" i="13"/>
  <c r="BK355" i="13"/>
  <c r="BJ355" i="13"/>
  <c r="BI355" i="13"/>
  <c r="BH355" i="13"/>
  <c r="BG355" i="13"/>
  <c r="BF355" i="13"/>
  <c r="BE355" i="13"/>
  <c r="BD355" i="13"/>
  <c r="BC355" i="13"/>
  <c r="BB355" i="13"/>
  <c r="BA355" i="13"/>
  <c r="AZ355" i="13"/>
  <c r="BM354" i="13"/>
  <c r="BK354" i="13"/>
  <c r="BJ354" i="13"/>
  <c r="BI354" i="13"/>
  <c r="BH354" i="13"/>
  <c r="BG354" i="13"/>
  <c r="BF354" i="13"/>
  <c r="BE354" i="13"/>
  <c r="BD354" i="13"/>
  <c r="BC354" i="13"/>
  <c r="BB354" i="13"/>
  <c r="BA354" i="13"/>
  <c r="AZ354" i="13"/>
  <c r="BM353" i="13"/>
  <c r="BK353" i="13"/>
  <c r="BJ353" i="13"/>
  <c r="BI353" i="13"/>
  <c r="BH353" i="13"/>
  <c r="BG353" i="13"/>
  <c r="BF353" i="13"/>
  <c r="BE353" i="13"/>
  <c r="BD353" i="13"/>
  <c r="BC353" i="13"/>
  <c r="BB353" i="13"/>
  <c r="BA353" i="13"/>
  <c r="AZ353" i="13"/>
  <c r="BM352" i="13"/>
  <c r="BK352" i="13"/>
  <c r="BJ352" i="13"/>
  <c r="BI352" i="13"/>
  <c r="BH352" i="13"/>
  <c r="BG352" i="13"/>
  <c r="BF352" i="13"/>
  <c r="BE352" i="13"/>
  <c r="BD352" i="13"/>
  <c r="BC352" i="13"/>
  <c r="BB352" i="13"/>
  <c r="BA352" i="13"/>
  <c r="AZ352" i="13"/>
  <c r="BM351" i="13"/>
  <c r="BK351" i="13"/>
  <c r="BJ351" i="13"/>
  <c r="BI351" i="13"/>
  <c r="BH351" i="13"/>
  <c r="BG351" i="13"/>
  <c r="BF351" i="13"/>
  <c r="BE351" i="13"/>
  <c r="BD351" i="13"/>
  <c r="BC351" i="13"/>
  <c r="BB351" i="13"/>
  <c r="BA351" i="13"/>
  <c r="AZ351" i="13"/>
  <c r="BM350" i="13"/>
  <c r="BK350" i="13"/>
  <c r="AZ350" i="13"/>
  <c r="BM349" i="13"/>
  <c r="BK349" i="13"/>
  <c r="BJ349" i="13"/>
  <c r="BI349" i="13"/>
  <c r="BH349" i="13"/>
  <c r="BG349" i="13"/>
  <c r="BF349" i="13"/>
  <c r="BE349" i="13"/>
  <c r="BD349" i="13"/>
  <c r="BC349" i="13"/>
  <c r="BB349" i="13"/>
  <c r="BA349" i="13"/>
  <c r="AZ349" i="13"/>
  <c r="BM348" i="13"/>
  <c r="BK348" i="13"/>
  <c r="BJ348" i="13"/>
  <c r="BI348" i="13"/>
  <c r="BH348" i="13"/>
  <c r="BG348" i="13"/>
  <c r="BF348" i="13"/>
  <c r="BE348" i="13"/>
  <c r="BD348" i="13"/>
  <c r="BC348" i="13"/>
  <c r="BB348" i="13"/>
  <c r="BA348" i="13"/>
  <c r="AZ348" i="13"/>
  <c r="BM347" i="13"/>
  <c r="BK347" i="13"/>
  <c r="BJ347" i="13"/>
  <c r="BI347" i="13"/>
  <c r="BH347" i="13"/>
  <c r="BG347" i="13"/>
  <c r="BF347" i="13"/>
  <c r="BE347" i="13"/>
  <c r="BD347" i="13"/>
  <c r="BC347" i="13"/>
  <c r="BB347" i="13"/>
  <c r="BA347" i="13"/>
  <c r="AZ347" i="13"/>
  <c r="BM346" i="13"/>
  <c r="BK346" i="13"/>
  <c r="BB346" i="13"/>
  <c r="BA346" i="13"/>
  <c r="AZ346" i="13"/>
  <c r="BM345" i="13"/>
  <c r="BK345" i="13"/>
  <c r="BJ345" i="13"/>
  <c r="BI345" i="13"/>
  <c r="BH345" i="13"/>
  <c r="BG345" i="13"/>
  <c r="BF345" i="13"/>
  <c r="BE345" i="13"/>
  <c r="BD345" i="13"/>
  <c r="BC345" i="13"/>
  <c r="BB345" i="13"/>
  <c r="BA345" i="13"/>
  <c r="AZ345" i="13"/>
  <c r="BM344" i="13"/>
  <c r="BK344" i="13"/>
  <c r="BJ344" i="13"/>
  <c r="BI344" i="13"/>
  <c r="BH344" i="13"/>
  <c r="BG344" i="13"/>
  <c r="BF344" i="13"/>
  <c r="BE344" i="13"/>
  <c r="BD344" i="13"/>
  <c r="BC344" i="13"/>
  <c r="BB344" i="13"/>
  <c r="BA344" i="13"/>
  <c r="AZ344" i="13"/>
  <c r="BM343" i="13"/>
  <c r="BK343" i="13"/>
  <c r="BJ343" i="13"/>
  <c r="BI343" i="13"/>
  <c r="BH343" i="13"/>
  <c r="BG343" i="13"/>
  <c r="BF343" i="13"/>
  <c r="BE343" i="13"/>
  <c r="BD343" i="13"/>
  <c r="BC343" i="13"/>
  <c r="BB343" i="13"/>
  <c r="BA343" i="13"/>
  <c r="AZ343" i="13"/>
  <c r="BM342" i="13"/>
  <c r="BK342" i="13"/>
  <c r="BJ342" i="13"/>
  <c r="BI342" i="13"/>
  <c r="BH342" i="13"/>
  <c r="BG342" i="13"/>
  <c r="BF342" i="13"/>
  <c r="BE342" i="13"/>
  <c r="BD342" i="13"/>
  <c r="BC342" i="13"/>
  <c r="BB342" i="13"/>
  <c r="BA342" i="13"/>
  <c r="AZ342" i="13"/>
  <c r="BM341" i="13"/>
  <c r="BK341" i="13"/>
  <c r="BB341" i="13"/>
  <c r="BA341" i="13"/>
  <c r="AZ341" i="13"/>
  <c r="BM340" i="13"/>
  <c r="BK340" i="13"/>
  <c r="BJ340" i="13"/>
  <c r="BI340" i="13"/>
  <c r="BH340" i="13"/>
  <c r="BG340" i="13"/>
  <c r="BF340" i="13"/>
  <c r="BE340" i="13"/>
  <c r="BD340" i="13"/>
  <c r="BC340" i="13"/>
  <c r="BB340" i="13"/>
  <c r="BA340" i="13"/>
  <c r="AZ340" i="13"/>
  <c r="BP338" i="13"/>
  <c r="BO338" i="13"/>
  <c r="BM338" i="13"/>
  <c r="BK338" i="13"/>
  <c r="BJ338" i="13"/>
  <c r="BI338" i="13"/>
  <c r="BH338" i="13"/>
  <c r="BG338" i="13"/>
  <c r="BF338" i="13"/>
  <c r="BE338" i="13"/>
  <c r="BD338" i="13"/>
  <c r="BC338" i="13"/>
  <c r="BB338" i="13"/>
  <c r="BA338" i="13"/>
  <c r="AZ338" i="13"/>
  <c r="BP337" i="13"/>
  <c r="BO337" i="13"/>
  <c r="BM337" i="13"/>
  <c r="BK337" i="13"/>
  <c r="BJ337" i="13"/>
  <c r="BI337" i="13"/>
  <c r="BH337" i="13"/>
  <c r="BG337" i="13"/>
  <c r="BF337" i="13"/>
  <c r="BE337" i="13"/>
  <c r="BD337" i="13"/>
  <c r="BC337" i="13"/>
  <c r="BB337" i="13"/>
  <c r="BA337" i="13"/>
  <c r="AZ337" i="13"/>
  <c r="BP336" i="13"/>
  <c r="BO336" i="13"/>
  <c r="BM336" i="13"/>
  <c r="BK336" i="13"/>
  <c r="BJ336" i="13"/>
  <c r="BI336" i="13"/>
  <c r="BH336" i="13"/>
  <c r="BG336" i="13"/>
  <c r="BF336" i="13"/>
  <c r="BE336" i="13"/>
  <c r="BD336" i="13"/>
  <c r="BC336" i="13"/>
  <c r="BB336" i="13"/>
  <c r="BA336" i="13"/>
  <c r="AZ336" i="13"/>
  <c r="BP335" i="13"/>
  <c r="BO335" i="13"/>
  <c r="BM335" i="13"/>
  <c r="BK335" i="13"/>
  <c r="BJ335" i="13"/>
  <c r="BI335" i="13"/>
  <c r="BH335" i="13"/>
  <c r="BG335" i="13"/>
  <c r="BF335" i="13"/>
  <c r="BE335" i="13"/>
  <c r="BD335" i="13"/>
  <c r="BC335" i="13"/>
  <c r="BB335" i="13"/>
  <c r="BA335" i="13"/>
  <c r="AZ335" i="13"/>
  <c r="BP334" i="13"/>
  <c r="BO334" i="13"/>
  <c r="BM334" i="13"/>
  <c r="BK334" i="13"/>
  <c r="BJ334" i="13"/>
  <c r="BI334" i="13"/>
  <c r="BH334" i="13"/>
  <c r="BG334" i="13"/>
  <c r="BF334" i="13"/>
  <c r="BE334" i="13"/>
  <c r="BD334" i="13"/>
  <c r="BC334" i="13"/>
  <c r="BB334" i="13"/>
  <c r="BA334" i="13"/>
  <c r="AZ334" i="13"/>
  <c r="BP333" i="13"/>
  <c r="BO333" i="13"/>
  <c r="BM333" i="13"/>
  <c r="BK333" i="13"/>
  <c r="BJ333" i="13"/>
  <c r="BI333" i="13"/>
  <c r="BH333" i="13"/>
  <c r="BG333" i="13"/>
  <c r="BF333" i="13"/>
  <c r="BE333" i="13"/>
  <c r="BD333" i="13"/>
  <c r="BC333" i="13"/>
  <c r="BB333" i="13"/>
  <c r="BA333" i="13"/>
  <c r="AZ333" i="13"/>
  <c r="BP332" i="13"/>
  <c r="BO332" i="13"/>
  <c r="BM332" i="13"/>
  <c r="BK332" i="13"/>
  <c r="BJ332" i="13"/>
  <c r="BI332" i="13"/>
  <c r="BH332" i="13"/>
  <c r="BG332" i="13"/>
  <c r="BF332" i="13"/>
  <c r="BE332" i="13"/>
  <c r="BD332" i="13"/>
  <c r="BC332" i="13"/>
  <c r="BB332" i="13"/>
  <c r="BA332" i="13"/>
  <c r="AZ332" i="13"/>
  <c r="BP331" i="13"/>
  <c r="BO331" i="13"/>
  <c r="BM331" i="13"/>
  <c r="BK331" i="13"/>
  <c r="BJ331" i="13"/>
  <c r="BI331" i="13"/>
  <c r="BH331" i="13"/>
  <c r="BG331" i="13"/>
  <c r="BF331" i="13"/>
  <c r="BE331" i="13"/>
  <c r="BD331" i="13"/>
  <c r="BC331" i="13"/>
  <c r="BB331" i="13"/>
  <c r="BA331" i="13"/>
  <c r="AZ331" i="13"/>
  <c r="BP330" i="13"/>
  <c r="BO330" i="13"/>
  <c r="BM330" i="13"/>
  <c r="BK330" i="13"/>
  <c r="BJ330" i="13"/>
  <c r="BI330" i="13"/>
  <c r="BH330" i="13"/>
  <c r="BG330" i="13"/>
  <c r="BF330" i="13"/>
  <c r="BE330" i="13"/>
  <c r="BD330" i="13"/>
  <c r="BC330" i="13"/>
  <c r="BB330" i="13"/>
  <c r="BA330" i="13"/>
  <c r="AZ330" i="13"/>
  <c r="BP329" i="13"/>
  <c r="BO329" i="13"/>
  <c r="BM329" i="13"/>
  <c r="BK329" i="13"/>
  <c r="BJ329" i="13"/>
  <c r="BI329" i="13"/>
  <c r="BH329" i="13"/>
  <c r="BG329" i="13"/>
  <c r="BF329" i="13"/>
  <c r="BE329" i="13"/>
  <c r="BD329" i="13"/>
  <c r="BC329" i="13"/>
  <c r="BB329" i="13"/>
  <c r="BA329" i="13"/>
  <c r="AZ329" i="13"/>
  <c r="BP328" i="13"/>
  <c r="BO328" i="13"/>
  <c r="BM328" i="13"/>
  <c r="BK328" i="13"/>
  <c r="BJ328" i="13"/>
  <c r="BI328" i="13"/>
  <c r="BH328" i="13"/>
  <c r="BG328" i="13"/>
  <c r="BF328" i="13"/>
  <c r="BE328" i="13"/>
  <c r="BD328" i="13"/>
  <c r="BC328" i="13"/>
  <c r="BB328" i="13"/>
  <c r="BA328" i="13"/>
  <c r="AZ328" i="13"/>
  <c r="BP327" i="13"/>
  <c r="BO327" i="13"/>
  <c r="BM327" i="13"/>
  <c r="BK327" i="13"/>
  <c r="BJ327" i="13"/>
  <c r="BI327" i="13"/>
  <c r="BH327" i="13"/>
  <c r="BG327" i="13"/>
  <c r="BF327" i="13"/>
  <c r="BE327" i="13"/>
  <c r="BD327" i="13"/>
  <c r="BC327" i="13"/>
  <c r="BB327" i="13"/>
  <c r="BA327" i="13"/>
  <c r="AZ327" i="13"/>
  <c r="BP326" i="13"/>
  <c r="BO326" i="13"/>
  <c r="BM326" i="13"/>
  <c r="BK326" i="13"/>
  <c r="BJ326" i="13"/>
  <c r="BI326" i="13"/>
  <c r="BH326" i="13"/>
  <c r="BG326" i="13"/>
  <c r="BF326" i="13"/>
  <c r="BE326" i="13"/>
  <c r="BD326" i="13"/>
  <c r="BC326" i="13"/>
  <c r="BB326" i="13"/>
  <c r="BA326" i="13"/>
  <c r="AZ326" i="13"/>
  <c r="BP325" i="13"/>
  <c r="BO325" i="13"/>
  <c r="BM325" i="13"/>
  <c r="BK325" i="13"/>
  <c r="BJ325" i="13"/>
  <c r="BI325" i="13"/>
  <c r="BH325" i="13"/>
  <c r="BG325" i="13"/>
  <c r="BF325" i="13"/>
  <c r="BE325" i="13"/>
  <c r="BD325" i="13"/>
  <c r="BC325" i="13"/>
  <c r="BB325" i="13"/>
  <c r="BA325" i="13"/>
  <c r="AZ325" i="13"/>
  <c r="BP324" i="13"/>
  <c r="BO324" i="13"/>
  <c r="BM324" i="13"/>
  <c r="BK324" i="13"/>
  <c r="BJ324" i="13"/>
  <c r="BI324" i="13"/>
  <c r="BH324" i="13"/>
  <c r="BG324" i="13"/>
  <c r="BF324" i="13"/>
  <c r="BE324" i="13"/>
  <c r="BD324" i="13"/>
  <c r="BC324" i="13"/>
  <c r="BB324" i="13"/>
  <c r="BA324" i="13"/>
  <c r="AZ324" i="13"/>
  <c r="BP323" i="13"/>
  <c r="BO323" i="13"/>
  <c r="BM323" i="13"/>
  <c r="BK323" i="13"/>
  <c r="BJ323" i="13"/>
  <c r="BI323" i="13"/>
  <c r="BH323" i="13"/>
  <c r="BG323" i="13"/>
  <c r="BF323" i="13"/>
  <c r="BE323" i="13"/>
  <c r="BD323" i="13"/>
  <c r="BC323" i="13"/>
  <c r="BB323" i="13"/>
  <c r="BA323" i="13"/>
  <c r="AZ323" i="13"/>
  <c r="BP322" i="13"/>
  <c r="BO322" i="13"/>
  <c r="BM322" i="13"/>
  <c r="BK322" i="13"/>
  <c r="BJ322" i="13"/>
  <c r="BI322" i="13"/>
  <c r="BH322" i="13"/>
  <c r="BG322" i="13"/>
  <c r="BF322" i="13"/>
  <c r="BE322" i="13"/>
  <c r="BD322" i="13"/>
  <c r="BC322" i="13"/>
  <c r="BB322" i="13"/>
  <c r="BA322" i="13"/>
  <c r="AZ322" i="13"/>
  <c r="BP321" i="13"/>
  <c r="BO321" i="13"/>
  <c r="BM321" i="13"/>
  <c r="BK321" i="13"/>
  <c r="BJ321" i="13"/>
  <c r="BI321" i="13"/>
  <c r="BH321" i="13"/>
  <c r="BG321" i="13"/>
  <c r="BF321" i="13"/>
  <c r="BE321" i="13"/>
  <c r="BD321" i="13"/>
  <c r="BC321" i="13"/>
  <c r="BB321" i="13"/>
  <c r="BA321" i="13"/>
  <c r="AZ321" i="13"/>
  <c r="BP320" i="13"/>
  <c r="BO320" i="13"/>
  <c r="BM320" i="13"/>
  <c r="BK320" i="13"/>
  <c r="BJ320" i="13"/>
  <c r="BI320" i="13"/>
  <c r="BH320" i="13"/>
  <c r="BG320" i="13"/>
  <c r="BF320" i="13"/>
  <c r="BE320" i="13"/>
  <c r="BD320" i="13"/>
  <c r="BC320" i="13"/>
  <c r="BB320" i="13"/>
  <c r="BA320" i="13"/>
  <c r="AZ320" i="13"/>
  <c r="BP319" i="13"/>
  <c r="BO319" i="13"/>
  <c r="BM319" i="13"/>
  <c r="BK319" i="13"/>
  <c r="BJ319" i="13"/>
  <c r="BI319" i="13"/>
  <c r="BH319" i="13"/>
  <c r="BG319" i="13"/>
  <c r="BF319" i="13"/>
  <c r="BE319" i="13"/>
  <c r="BD319" i="13"/>
  <c r="BC319" i="13"/>
  <c r="BB319" i="13"/>
  <c r="BA319" i="13"/>
  <c r="AZ319" i="13"/>
  <c r="BP318" i="13"/>
  <c r="BO318" i="13"/>
  <c r="BM318" i="13"/>
  <c r="BK318" i="13"/>
  <c r="BJ318" i="13"/>
  <c r="BI318" i="13"/>
  <c r="BH318" i="13"/>
  <c r="BG318" i="13"/>
  <c r="BF318" i="13"/>
  <c r="BE318" i="13"/>
  <c r="BD318" i="13"/>
  <c r="BC318" i="13"/>
  <c r="BB318" i="13"/>
  <c r="BA318" i="13"/>
  <c r="AZ318" i="13"/>
  <c r="BP317" i="13"/>
  <c r="BO317" i="13"/>
  <c r="BM317" i="13"/>
  <c r="BK317" i="13"/>
  <c r="BJ317" i="13"/>
  <c r="BI317" i="13"/>
  <c r="BH317" i="13"/>
  <c r="BG317" i="13"/>
  <c r="BF317" i="13"/>
  <c r="BE317" i="13"/>
  <c r="BD317" i="13"/>
  <c r="BC317" i="13"/>
  <c r="BB317" i="13"/>
  <c r="BA317" i="13"/>
  <c r="AZ317" i="13"/>
  <c r="BP316" i="13"/>
  <c r="BO316" i="13"/>
  <c r="BM316" i="13"/>
  <c r="BK316" i="13"/>
  <c r="BJ316" i="13"/>
  <c r="BI316" i="13"/>
  <c r="BH316" i="13"/>
  <c r="BG316" i="13"/>
  <c r="BF316" i="13"/>
  <c r="BE316" i="13"/>
  <c r="BD316" i="13"/>
  <c r="BC316" i="13"/>
  <c r="BB316" i="13"/>
  <c r="BA316" i="13"/>
  <c r="AZ316" i="13"/>
  <c r="BP315" i="13"/>
  <c r="BO315" i="13"/>
  <c r="BM315" i="13"/>
  <c r="BK315" i="13"/>
  <c r="BJ315" i="13"/>
  <c r="BI315" i="13"/>
  <c r="BH315" i="13"/>
  <c r="BG315" i="13"/>
  <c r="BF315" i="13"/>
  <c r="BE315" i="13"/>
  <c r="BD315" i="13"/>
  <c r="BC315" i="13"/>
  <c r="BB315" i="13"/>
  <c r="BA315" i="13"/>
  <c r="AZ315" i="13"/>
  <c r="BP314" i="13"/>
  <c r="BO314" i="13"/>
  <c r="BM314" i="13"/>
  <c r="BK314" i="13"/>
  <c r="BJ314" i="13"/>
  <c r="BI314" i="13"/>
  <c r="BH314" i="13"/>
  <c r="BG314" i="13"/>
  <c r="BF314" i="13"/>
  <c r="BE314" i="13"/>
  <c r="BD314" i="13"/>
  <c r="BC314" i="13"/>
  <c r="BB314" i="13"/>
  <c r="BA314" i="13"/>
  <c r="AZ314" i="13"/>
  <c r="BP313" i="13"/>
  <c r="BO313" i="13"/>
  <c r="BM313" i="13"/>
  <c r="BK313" i="13"/>
  <c r="BJ313" i="13"/>
  <c r="BI313" i="13"/>
  <c r="BH313" i="13"/>
  <c r="BG313" i="13"/>
  <c r="BF313" i="13"/>
  <c r="BE313" i="13"/>
  <c r="BD313" i="13"/>
  <c r="BC313" i="13"/>
  <c r="BB313" i="13"/>
  <c r="BA313" i="13"/>
  <c r="BP312" i="13"/>
  <c r="BO312" i="13"/>
  <c r="BM312" i="13"/>
  <c r="BK312" i="13"/>
  <c r="BJ312" i="13"/>
  <c r="BI312" i="13"/>
  <c r="BH312" i="13"/>
  <c r="BG312" i="13"/>
  <c r="BF312" i="13"/>
  <c r="BE312" i="13"/>
  <c r="BD312" i="13"/>
  <c r="BC312" i="13"/>
  <c r="BB312" i="13"/>
  <c r="BA312" i="13"/>
  <c r="AZ312" i="13"/>
  <c r="BM311" i="13"/>
  <c r="BK311" i="13"/>
  <c r="BP310" i="13"/>
  <c r="BO310" i="13"/>
  <c r="BM310" i="13"/>
  <c r="BK310" i="13"/>
  <c r="BJ310" i="13"/>
  <c r="BI310" i="13"/>
  <c r="BH310" i="13"/>
  <c r="BG310" i="13"/>
  <c r="BF310" i="13"/>
  <c r="BE310" i="13"/>
  <c r="BD310" i="13"/>
  <c r="BC310" i="13"/>
  <c r="BB310" i="13"/>
  <c r="BA310" i="13"/>
  <c r="AZ310" i="13"/>
  <c r="BP309" i="13"/>
  <c r="BO309" i="13"/>
  <c r="BM309" i="13"/>
  <c r="BK309" i="13"/>
  <c r="BJ309" i="13"/>
  <c r="BI309" i="13"/>
  <c r="BH309" i="13"/>
  <c r="BG309" i="13"/>
  <c r="BF309" i="13"/>
  <c r="BE309" i="13"/>
  <c r="BD309" i="13"/>
  <c r="BC309" i="13"/>
  <c r="BB309" i="13"/>
  <c r="BA309" i="13"/>
  <c r="AZ309" i="13"/>
  <c r="BP308" i="13"/>
  <c r="BO308" i="13"/>
  <c r="BM308" i="13"/>
  <c r="BK308" i="13"/>
  <c r="BJ308" i="13"/>
  <c r="BI308" i="13"/>
  <c r="BH308" i="13"/>
  <c r="BG308" i="13"/>
  <c r="BF308" i="13"/>
  <c r="BE308" i="13"/>
  <c r="BD308" i="13"/>
  <c r="BC308" i="13"/>
  <c r="BB308" i="13"/>
  <c r="BA308" i="13"/>
  <c r="AZ308" i="13"/>
  <c r="BP307" i="13"/>
  <c r="BO307" i="13"/>
  <c r="BM307" i="13"/>
  <c r="BK307" i="13"/>
  <c r="BJ307" i="13"/>
  <c r="BI307" i="13"/>
  <c r="BH307" i="13"/>
  <c r="BG307" i="13"/>
  <c r="BF307" i="13"/>
  <c r="BE307" i="13"/>
  <c r="BD307" i="13"/>
  <c r="BC307" i="13"/>
  <c r="BB307" i="13"/>
  <c r="BA307" i="13"/>
  <c r="AZ307" i="13"/>
  <c r="BP306" i="13"/>
  <c r="BO306" i="13"/>
  <c r="BM306" i="13"/>
  <c r="BK306" i="13"/>
  <c r="BJ306" i="13"/>
  <c r="BI306" i="13"/>
  <c r="BH306" i="13"/>
  <c r="BG306" i="13"/>
  <c r="BF306" i="13"/>
  <c r="BE306" i="13"/>
  <c r="BD306" i="13"/>
  <c r="BC306" i="13"/>
  <c r="BB306" i="13"/>
  <c r="BA306" i="13"/>
  <c r="AZ306" i="13"/>
  <c r="BM305" i="13"/>
  <c r="BK305" i="13"/>
  <c r="BM304" i="13"/>
  <c r="BK304" i="13"/>
  <c r="BJ304" i="13"/>
  <c r="BI304" i="13"/>
  <c r="BH304" i="13"/>
  <c r="BG304" i="13"/>
  <c r="BF304" i="13"/>
  <c r="BE304" i="13"/>
  <c r="BD304" i="13"/>
  <c r="BC304" i="13"/>
  <c r="BB304" i="13"/>
  <c r="BA304" i="13"/>
  <c r="AZ304" i="13"/>
  <c r="BM303" i="13"/>
  <c r="BK303" i="13"/>
  <c r="BJ303" i="13"/>
  <c r="BI303" i="13"/>
  <c r="BH303" i="13"/>
  <c r="BG303" i="13"/>
  <c r="BF303" i="13"/>
  <c r="BE303" i="13"/>
  <c r="BD303" i="13"/>
  <c r="BC303" i="13"/>
  <c r="BB303" i="13"/>
  <c r="BA303" i="13"/>
  <c r="AZ303" i="13"/>
  <c r="BM302" i="13"/>
  <c r="BK302" i="13"/>
  <c r="BJ302" i="13"/>
  <c r="BI302" i="13"/>
  <c r="BH302" i="13"/>
  <c r="BG302" i="13"/>
  <c r="BF302" i="13"/>
  <c r="BE302" i="13"/>
  <c r="BD302" i="13"/>
  <c r="BC302" i="13"/>
  <c r="BB302" i="13"/>
  <c r="BA302" i="13"/>
  <c r="AZ302" i="13"/>
  <c r="BM301" i="13"/>
  <c r="BK301" i="13"/>
  <c r="BJ301" i="13"/>
  <c r="BI301" i="13"/>
  <c r="BH301" i="13"/>
  <c r="BG301" i="13"/>
  <c r="BF301" i="13"/>
  <c r="BE301" i="13"/>
  <c r="BD301" i="13"/>
  <c r="BC301" i="13"/>
  <c r="BB301" i="13"/>
  <c r="BA301" i="13"/>
  <c r="AZ301" i="13"/>
  <c r="BM300" i="13"/>
  <c r="BK300" i="13"/>
  <c r="BJ300" i="13"/>
  <c r="BI300" i="13"/>
  <c r="BH300" i="13"/>
  <c r="BG300" i="13"/>
  <c r="BF300" i="13"/>
  <c r="BE300" i="13"/>
  <c r="BD300" i="13"/>
  <c r="BC300" i="13"/>
  <c r="BB300" i="13"/>
  <c r="BA300" i="13"/>
  <c r="AZ300" i="13"/>
  <c r="BM299" i="13"/>
  <c r="BK299" i="13"/>
  <c r="BJ299" i="13"/>
  <c r="BI299" i="13"/>
  <c r="BH299" i="13"/>
  <c r="BG299" i="13"/>
  <c r="BF299" i="13"/>
  <c r="BE299" i="13"/>
  <c r="BD299" i="13"/>
  <c r="BC299" i="13"/>
  <c r="BB299" i="13"/>
  <c r="BA299" i="13"/>
  <c r="AZ299" i="13"/>
  <c r="BM298" i="13"/>
  <c r="BK298" i="13"/>
  <c r="BJ298" i="13"/>
  <c r="BI298" i="13"/>
  <c r="BH298" i="13"/>
  <c r="BG298" i="13"/>
  <c r="BF298" i="13"/>
  <c r="BE298" i="13"/>
  <c r="BD298" i="13"/>
  <c r="BC298" i="13"/>
  <c r="BB298" i="13"/>
  <c r="BA298" i="13"/>
  <c r="AZ298" i="13"/>
  <c r="BM297" i="13"/>
  <c r="BK297" i="13"/>
  <c r="BJ297" i="13"/>
  <c r="BI297" i="13"/>
  <c r="BH297" i="13"/>
  <c r="BG297" i="13"/>
  <c r="BF297" i="13"/>
  <c r="BE297" i="13"/>
  <c r="BD297" i="13"/>
  <c r="BC297" i="13"/>
  <c r="BB297" i="13"/>
  <c r="BA297" i="13"/>
  <c r="AZ297" i="13"/>
  <c r="BM296" i="13"/>
  <c r="BK296" i="13"/>
  <c r="BJ296" i="13"/>
  <c r="BI296" i="13"/>
  <c r="BH296" i="13"/>
  <c r="BG296" i="13"/>
  <c r="BF296" i="13"/>
  <c r="BE296" i="13"/>
  <c r="BD296" i="13"/>
  <c r="BC296" i="13"/>
  <c r="BB296" i="13"/>
  <c r="BA296" i="13"/>
  <c r="AZ296" i="13"/>
  <c r="BM295" i="13"/>
  <c r="BK295" i="13"/>
  <c r="BJ295" i="13"/>
  <c r="BI295" i="13"/>
  <c r="BH295" i="13"/>
  <c r="BG295" i="13"/>
  <c r="BF295" i="13"/>
  <c r="BE295" i="13"/>
  <c r="BD295" i="13"/>
  <c r="BC295" i="13"/>
  <c r="BB295" i="13"/>
  <c r="BA295" i="13"/>
  <c r="AZ295" i="13"/>
  <c r="BM294" i="13"/>
  <c r="BK294" i="13"/>
  <c r="BJ294" i="13"/>
  <c r="BI294" i="13"/>
  <c r="BH294" i="13"/>
  <c r="BG294" i="13"/>
  <c r="BF294" i="13"/>
  <c r="BE294" i="13"/>
  <c r="BD294" i="13"/>
  <c r="BC294" i="13"/>
  <c r="BB294" i="13"/>
  <c r="BA294" i="13"/>
  <c r="AZ294" i="13"/>
  <c r="BM293" i="13"/>
  <c r="BK293" i="13"/>
  <c r="BJ293" i="13"/>
  <c r="BI293" i="13"/>
  <c r="BH293" i="13"/>
  <c r="BG293" i="13"/>
  <c r="BF293" i="13"/>
  <c r="BE293" i="13"/>
  <c r="BD293" i="13"/>
  <c r="BC293" i="13"/>
  <c r="BB293" i="13"/>
  <c r="BA293" i="13"/>
  <c r="AZ293" i="13"/>
  <c r="BM292" i="13"/>
  <c r="BK292" i="13"/>
  <c r="BJ292" i="13"/>
  <c r="BI292" i="13"/>
  <c r="BH292" i="13"/>
  <c r="BG292" i="13"/>
  <c r="BF292" i="13"/>
  <c r="BE292" i="13"/>
  <c r="BD292" i="13"/>
  <c r="BC292" i="13"/>
  <c r="BB292" i="13"/>
  <c r="BA292" i="13"/>
  <c r="AZ292" i="13"/>
  <c r="BM291" i="13"/>
  <c r="BK291" i="13"/>
  <c r="BJ291" i="13"/>
  <c r="BI291" i="13"/>
  <c r="BH291" i="13"/>
  <c r="BG291" i="13"/>
  <c r="BF291" i="13"/>
  <c r="BE291" i="13"/>
  <c r="BD291" i="13"/>
  <c r="BC291" i="13"/>
  <c r="BB291" i="13"/>
  <c r="BA291" i="13"/>
  <c r="AZ291" i="13"/>
  <c r="BM290" i="13"/>
  <c r="BK290" i="13"/>
  <c r="BJ290" i="13"/>
  <c r="BI290" i="13"/>
  <c r="BH290" i="13"/>
  <c r="BG290" i="13"/>
  <c r="BF290" i="13"/>
  <c r="BE290" i="13"/>
  <c r="BD290" i="13"/>
  <c r="BC290" i="13"/>
  <c r="BB290" i="13"/>
  <c r="BA290" i="13"/>
  <c r="AZ290" i="13"/>
  <c r="BM289" i="13"/>
  <c r="BK289" i="13"/>
  <c r="BJ289" i="13"/>
  <c r="BI289" i="13"/>
  <c r="BH289" i="13"/>
  <c r="BG289" i="13"/>
  <c r="BF289" i="13"/>
  <c r="BE289" i="13"/>
  <c r="BD289" i="13"/>
  <c r="BC289" i="13"/>
  <c r="BB289" i="13"/>
  <c r="BA289" i="13"/>
  <c r="AZ289" i="13"/>
  <c r="BM288" i="13"/>
  <c r="BK288" i="13"/>
  <c r="BJ288" i="13"/>
  <c r="BI288" i="13"/>
  <c r="BH288" i="13"/>
  <c r="BG288" i="13"/>
  <c r="BF288" i="13"/>
  <c r="BE288" i="13"/>
  <c r="BD288" i="13"/>
  <c r="BC288" i="13"/>
  <c r="BB288" i="13"/>
  <c r="BA288" i="13"/>
  <c r="AZ288" i="13"/>
  <c r="BM287" i="13"/>
  <c r="BK287" i="13"/>
  <c r="BJ287" i="13"/>
  <c r="BI287" i="13"/>
  <c r="BH287" i="13"/>
  <c r="BG287" i="13"/>
  <c r="BF287" i="13"/>
  <c r="BE287" i="13"/>
  <c r="BD287" i="13"/>
  <c r="BC287" i="13"/>
  <c r="BB287" i="13"/>
  <c r="BA287" i="13"/>
  <c r="AZ287" i="13"/>
  <c r="BM285" i="13"/>
  <c r="BK285" i="13"/>
  <c r="BJ285" i="13"/>
  <c r="BI285" i="13"/>
  <c r="BH285" i="13"/>
  <c r="BG285" i="13"/>
  <c r="BF285" i="13"/>
  <c r="BE285" i="13"/>
  <c r="BD285" i="13"/>
  <c r="BC285" i="13"/>
  <c r="BB285" i="13"/>
  <c r="BA285" i="13"/>
  <c r="AZ285" i="13"/>
  <c r="BM284" i="13"/>
  <c r="BK284" i="13"/>
  <c r="BJ284" i="13"/>
  <c r="BI284" i="13"/>
  <c r="BH284" i="13"/>
  <c r="BG284" i="13"/>
  <c r="BF284" i="13"/>
  <c r="BE284" i="13"/>
  <c r="BD284" i="13"/>
  <c r="BC284" i="13"/>
  <c r="BB284" i="13"/>
  <c r="BA284" i="13"/>
  <c r="AZ284" i="13"/>
  <c r="BM283" i="13"/>
  <c r="BK283" i="13"/>
  <c r="BM282" i="13"/>
  <c r="BK282" i="13"/>
  <c r="BJ282" i="13"/>
  <c r="BI282" i="13"/>
  <c r="BH282" i="13"/>
  <c r="BG282" i="13"/>
  <c r="BF282" i="13"/>
  <c r="BE282" i="13"/>
  <c r="BD282" i="13"/>
  <c r="BC282" i="13"/>
  <c r="BB282" i="13"/>
  <c r="BA282" i="13"/>
  <c r="AZ282" i="13"/>
  <c r="BM281" i="13"/>
  <c r="BK281" i="13"/>
  <c r="BJ281" i="13"/>
  <c r="BI281" i="13"/>
  <c r="BH281" i="13"/>
  <c r="BG281" i="13"/>
  <c r="BF281" i="13"/>
  <c r="BE281" i="13"/>
  <c r="BD281" i="13"/>
  <c r="BC281" i="13"/>
  <c r="BB281" i="13"/>
  <c r="BA281" i="13"/>
  <c r="AZ281" i="13"/>
  <c r="BM280" i="13"/>
  <c r="BK280" i="13"/>
  <c r="BJ280" i="13"/>
  <c r="BI280" i="13"/>
  <c r="BH280" i="13"/>
  <c r="BG280" i="13"/>
  <c r="BF280" i="13"/>
  <c r="BE280" i="13"/>
  <c r="BD280" i="13"/>
  <c r="BC280" i="13"/>
  <c r="BB280" i="13"/>
  <c r="BA280" i="13"/>
  <c r="AZ280" i="13"/>
  <c r="BM279" i="13"/>
  <c r="BK279" i="13"/>
  <c r="BJ279" i="13"/>
  <c r="BI279" i="13"/>
  <c r="BH279" i="13"/>
  <c r="BG279" i="13"/>
  <c r="BF279" i="13"/>
  <c r="BE279" i="13"/>
  <c r="BD279" i="13"/>
  <c r="BC279" i="13"/>
  <c r="BB279" i="13"/>
  <c r="BA279" i="13"/>
  <c r="AZ279" i="13"/>
  <c r="BM278" i="13"/>
  <c r="BK278" i="13"/>
  <c r="BJ278" i="13"/>
  <c r="BI278" i="13"/>
  <c r="BH278" i="13"/>
  <c r="BG278" i="13"/>
  <c r="BF278" i="13"/>
  <c r="BE278" i="13"/>
  <c r="BD278" i="13"/>
  <c r="BC278" i="13"/>
  <c r="BB278" i="13"/>
  <c r="BA278" i="13"/>
  <c r="AZ278" i="13"/>
  <c r="BM277" i="13"/>
  <c r="BK277" i="13"/>
  <c r="BJ277" i="13"/>
  <c r="BI277" i="13"/>
  <c r="BH277" i="13"/>
  <c r="BG277" i="13"/>
  <c r="BF277" i="13"/>
  <c r="BE277" i="13"/>
  <c r="BD277" i="13"/>
  <c r="BC277" i="13"/>
  <c r="BB277" i="13"/>
  <c r="BA277" i="13"/>
  <c r="AZ277" i="13"/>
  <c r="BM276" i="13"/>
  <c r="BK276" i="13"/>
  <c r="BJ276" i="13"/>
  <c r="BI276" i="13"/>
  <c r="BH276" i="13"/>
  <c r="BG276" i="13"/>
  <c r="BF276" i="13"/>
  <c r="BE276" i="13"/>
  <c r="BD276" i="13"/>
  <c r="BC276" i="13"/>
  <c r="BB276" i="13"/>
  <c r="BA276" i="13"/>
  <c r="AZ276" i="13"/>
  <c r="BM275" i="13"/>
  <c r="BK275" i="13"/>
  <c r="BJ275" i="13"/>
  <c r="BI275" i="13"/>
  <c r="BH275" i="13"/>
  <c r="BG275" i="13"/>
  <c r="BF275" i="13"/>
  <c r="BE275" i="13"/>
  <c r="BD275" i="13"/>
  <c r="BC275" i="13"/>
  <c r="BB275" i="13"/>
  <c r="BA275" i="13"/>
  <c r="AZ275" i="13"/>
  <c r="BM274" i="13"/>
  <c r="BK274" i="13"/>
  <c r="BJ274" i="13"/>
  <c r="BI274" i="13"/>
  <c r="BH274" i="13"/>
  <c r="BG274" i="13"/>
  <c r="BF274" i="13"/>
  <c r="BE274" i="13"/>
  <c r="BD274" i="13"/>
  <c r="BC274" i="13"/>
  <c r="BB274" i="13"/>
  <c r="BA274" i="13"/>
  <c r="AZ274" i="13"/>
  <c r="BM273" i="13"/>
  <c r="BK273" i="13"/>
  <c r="BJ273" i="13"/>
  <c r="BI273" i="13"/>
  <c r="BH273" i="13"/>
  <c r="BG273" i="13"/>
  <c r="BF273" i="13"/>
  <c r="BE273" i="13"/>
  <c r="BD273" i="13"/>
  <c r="BC273" i="13"/>
  <c r="BB273" i="13"/>
  <c r="BA273" i="13"/>
  <c r="AZ273" i="13"/>
  <c r="BM272" i="13"/>
  <c r="BK272" i="13"/>
  <c r="BJ272" i="13"/>
  <c r="BI272" i="13"/>
  <c r="BH272" i="13"/>
  <c r="BG272" i="13"/>
  <c r="BF272" i="13"/>
  <c r="BE272" i="13"/>
  <c r="BD272" i="13"/>
  <c r="BC272" i="13"/>
  <c r="BB272" i="13"/>
  <c r="BA272" i="13"/>
  <c r="AZ272" i="13"/>
  <c r="BM271" i="13"/>
  <c r="BK271" i="13"/>
  <c r="BJ271" i="13"/>
  <c r="BI271" i="13"/>
  <c r="BH271" i="13"/>
  <c r="BG271" i="13"/>
  <c r="BF271" i="13"/>
  <c r="BE271" i="13"/>
  <c r="BD271" i="13"/>
  <c r="BC271" i="13"/>
  <c r="BB271" i="13"/>
  <c r="BA271" i="13"/>
  <c r="AZ271" i="13"/>
  <c r="BM270" i="13"/>
  <c r="BK270" i="13"/>
  <c r="BJ270" i="13"/>
  <c r="BI270" i="13"/>
  <c r="BH270" i="13"/>
  <c r="BG270" i="13"/>
  <c r="BF270" i="13"/>
  <c r="BE270" i="13"/>
  <c r="BD270" i="13"/>
  <c r="BC270" i="13"/>
  <c r="BB270" i="13"/>
  <c r="BA270" i="13"/>
  <c r="AZ270" i="13"/>
  <c r="BM269" i="13"/>
  <c r="BK269" i="13"/>
  <c r="BJ269" i="13"/>
  <c r="BI269" i="13"/>
  <c r="BH269" i="13"/>
  <c r="BG269" i="13"/>
  <c r="BF269" i="13"/>
  <c r="BE269" i="13"/>
  <c r="BD269" i="13"/>
  <c r="BC269" i="13"/>
  <c r="BB269" i="13"/>
  <c r="BA269" i="13"/>
  <c r="AZ269" i="13"/>
  <c r="BM268" i="13"/>
  <c r="BK268" i="13"/>
  <c r="BJ268" i="13"/>
  <c r="BI268" i="13"/>
  <c r="BH268" i="13"/>
  <c r="BG268" i="13"/>
  <c r="BF268" i="13"/>
  <c r="BE268" i="13"/>
  <c r="BD268" i="13"/>
  <c r="BC268" i="13"/>
  <c r="BB268" i="13"/>
  <c r="BA268" i="13"/>
  <c r="AZ268" i="13"/>
  <c r="BM267" i="13"/>
  <c r="BK267" i="13"/>
  <c r="BJ267" i="13"/>
  <c r="BI267" i="13"/>
  <c r="BH267" i="13"/>
  <c r="BG267" i="13"/>
  <c r="BF267" i="13"/>
  <c r="BE267" i="13"/>
  <c r="BD267" i="13"/>
  <c r="BC267" i="13"/>
  <c r="BB267" i="13"/>
  <c r="BA267" i="13"/>
  <c r="AZ267" i="13"/>
  <c r="BM266" i="13"/>
  <c r="BK266" i="13"/>
  <c r="BJ266" i="13"/>
  <c r="BI266" i="13"/>
  <c r="BH266" i="13"/>
  <c r="BG266" i="13"/>
  <c r="BF266" i="13"/>
  <c r="BE266" i="13"/>
  <c r="BD266" i="13"/>
  <c r="BC266" i="13"/>
  <c r="BB266" i="13"/>
  <c r="BA266" i="13"/>
  <c r="AZ266" i="13"/>
  <c r="BM265" i="13"/>
  <c r="BK265" i="13"/>
  <c r="BJ265" i="13"/>
  <c r="BI265" i="13"/>
  <c r="BH265" i="13"/>
  <c r="BG265" i="13"/>
  <c r="BF265" i="13"/>
  <c r="BE265" i="13"/>
  <c r="BD265" i="13"/>
  <c r="BC265" i="13"/>
  <c r="BB265" i="13"/>
  <c r="BA265" i="13"/>
  <c r="AZ265" i="13"/>
  <c r="BM264" i="13"/>
  <c r="BK264" i="13"/>
  <c r="BJ264" i="13"/>
  <c r="BI264" i="13"/>
  <c r="BH264" i="13"/>
  <c r="BG264" i="13"/>
  <c r="BF264" i="13"/>
  <c r="BE264" i="13"/>
  <c r="BD264" i="13"/>
  <c r="BC264" i="13"/>
  <c r="BB264" i="13"/>
  <c r="BA264" i="13"/>
  <c r="AZ264" i="13"/>
  <c r="BM263" i="13"/>
  <c r="BK263" i="13"/>
  <c r="BJ263" i="13"/>
  <c r="BI263" i="13"/>
  <c r="BH263" i="13"/>
  <c r="BG263" i="13"/>
  <c r="BF263" i="13"/>
  <c r="BE263" i="13"/>
  <c r="BD263" i="13"/>
  <c r="BC263" i="13"/>
  <c r="BB263" i="13"/>
  <c r="BA263" i="13"/>
  <c r="AZ263" i="13"/>
  <c r="BM262" i="13"/>
  <c r="BK262" i="13"/>
  <c r="BJ262" i="13"/>
  <c r="BI262" i="13"/>
  <c r="BH262" i="13"/>
  <c r="BG262" i="13"/>
  <c r="BF262" i="13"/>
  <c r="BE262" i="13"/>
  <c r="BD262" i="13"/>
  <c r="BC262" i="13"/>
  <c r="BB262" i="13"/>
  <c r="BA262" i="13"/>
  <c r="AZ262" i="13"/>
  <c r="BM261" i="13"/>
  <c r="BK261" i="13"/>
  <c r="BJ261" i="13"/>
  <c r="BI261" i="13"/>
  <c r="BH261" i="13"/>
  <c r="BG261" i="13"/>
  <c r="BF261" i="13"/>
  <c r="BE261" i="13"/>
  <c r="BD261" i="13"/>
  <c r="BC261" i="13"/>
  <c r="BB261" i="13"/>
  <c r="BA261" i="13"/>
  <c r="AZ261" i="13"/>
  <c r="BM260" i="13"/>
  <c r="BK260" i="13"/>
  <c r="BJ260" i="13"/>
  <c r="BI260" i="13"/>
  <c r="BH260" i="13"/>
  <c r="BG260" i="13"/>
  <c r="BF260" i="13"/>
  <c r="BE260" i="13"/>
  <c r="BD260" i="13"/>
  <c r="BC260" i="13"/>
  <c r="BB260" i="13"/>
  <c r="BA260" i="13"/>
  <c r="AZ260" i="13"/>
  <c r="BM259" i="13"/>
  <c r="BK259" i="13"/>
  <c r="BJ259" i="13"/>
  <c r="BI259" i="13"/>
  <c r="BH259" i="13"/>
  <c r="BG259" i="13"/>
  <c r="BF259" i="13"/>
  <c r="BE259" i="13"/>
  <c r="BD259" i="13"/>
  <c r="BC259" i="13"/>
  <c r="BB259" i="13"/>
  <c r="BA259" i="13"/>
  <c r="AZ259" i="13"/>
  <c r="BM258" i="13"/>
  <c r="BK258" i="13"/>
  <c r="BJ258" i="13"/>
  <c r="BI258" i="13"/>
  <c r="BH258" i="13"/>
  <c r="BG258" i="13"/>
  <c r="BF258" i="13"/>
  <c r="BE258" i="13"/>
  <c r="BD258" i="13"/>
  <c r="BC258" i="13"/>
  <c r="BB258" i="13"/>
  <c r="BA258" i="13"/>
  <c r="AZ258" i="13"/>
  <c r="BM257" i="13"/>
  <c r="BK257" i="13"/>
  <c r="BJ257" i="13"/>
  <c r="BI257" i="13"/>
  <c r="BH257" i="13"/>
  <c r="BG257" i="13"/>
  <c r="BF257" i="13"/>
  <c r="BE257" i="13"/>
  <c r="BD257" i="13"/>
  <c r="BC257" i="13"/>
  <c r="BB257" i="13"/>
  <c r="BA257" i="13"/>
  <c r="AZ257" i="13"/>
  <c r="BM256" i="13"/>
  <c r="BK256" i="13"/>
  <c r="BJ256" i="13"/>
  <c r="BI256" i="13"/>
  <c r="BH256" i="13"/>
  <c r="BG256" i="13"/>
  <c r="BF256" i="13"/>
  <c r="BE256" i="13"/>
  <c r="BD256" i="13"/>
  <c r="BC256" i="13"/>
  <c r="BB256" i="13"/>
  <c r="BA256" i="13"/>
  <c r="AZ256" i="13"/>
  <c r="BM255" i="13"/>
  <c r="BK255" i="13"/>
  <c r="BJ255" i="13"/>
  <c r="BI255" i="13"/>
  <c r="BH255" i="13"/>
  <c r="BG255" i="13"/>
  <c r="BF255" i="13"/>
  <c r="BE255" i="13"/>
  <c r="BD255" i="13"/>
  <c r="BC255" i="13"/>
  <c r="BB255" i="13"/>
  <c r="BA255" i="13"/>
  <c r="AZ255" i="13"/>
  <c r="BM254" i="13"/>
  <c r="BK254" i="13"/>
  <c r="BM252" i="13"/>
  <c r="BK252" i="13"/>
  <c r="BM251" i="13"/>
  <c r="BK251" i="13"/>
  <c r="BJ251" i="13"/>
  <c r="BI251" i="13"/>
  <c r="BH251" i="13"/>
  <c r="BG251" i="13"/>
  <c r="BF251" i="13"/>
  <c r="BE251" i="13"/>
  <c r="BD251" i="13"/>
  <c r="BC251" i="13"/>
  <c r="AZ251" i="13"/>
  <c r="BM250" i="13"/>
  <c r="BK250" i="13"/>
  <c r="BP249" i="13"/>
  <c r="BO249" i="13"/>
  <c r="BM249" i="13"/>
  <c r="BK249" i="13"/>
  <c r="BJ249" i="13"/>
  <c r="BI249" i="13"/>
  <c r="BH249" i="13"/>
  <c r="BG249" i="13"/>
  <c r="BF249" i="13"/>
  <c r="BE249" i="13"/>
  <c r="BD249" i="13"/>
  <c r="BC249" i="13"/>
  <c r="BB249" i="13"/>
  <c r="BA249" i="13"/>
  <c r="AZ249" i="13"/>
  <c r="BM248" i="13"/>
  <c r="BK248" i="13"/>
  <c r="BM247" i="13"/>
  <c r="BK247" i="13"/>
  <c r="BM246" i="13"/>
  <c r="BK246" i="13"/>
  <c r="BM245" i="13"/>
  <c r="BK245" i="13"/>
  <c r="BJ245" i="13"/>
  <c r="BI245" i="13"/>
  <c r="BH245" i="13"/>
  <c r="BG245" i="13"/>
  <c r="BF245" i="13"/>
  <c r="BE245" i="13"/>
  <c r="BD245" i="13"/>
  <c r="BC245" i="13"/>
  <c r="BB245" i="13"/>
  <c r="BA245" i="13"/>
  <c r="AZ245" i="13"/>
  <c r="BM244" i="13"/>
  <c r="BK244" i="13"/>
  <c r="BJ244" i="13"/>
  <c r="BI244" i="13"/>
  <c r="BH244" i="13"/>
  <c r="BG244" i="13"/>
  <c r="BF244" i="13"/>
  <c r="BE244" i="13"/>
  <c r="BD244" i="13"/>
  <c r="BC244" i="13"/>
  <c r="BB244" i="13"/>
  <c r="BA244" i="13"/>
  <c r="AZ244" i="13"/>
  <c r="BM243" i="13"/>
  <c r="BK243" i="13"/>
  <c r="BM242" i="13"/>
  <c r="BK242" i="13"/>
  <c r="BM241" i="13"/>
  <c r="BK241" i="13"/>
  <c r="BJ241" i="13"/>
  <c r="BI241" i="13"/>
  <c r="BH241" i="13"/>
  <c r="BG241" i="13"/>
  <c r="BF241" i="13"/>
  <c r="BE241" i="13"/>
  <c r="BD241" i="13"/>
  <c r="BC241" i="13"/>
  <c r="BB241" i="13"/>
  <c r="BA241" i="13"/>
  <c r="AZ241" i="13"/>
  <c r="BM240" i="13"/>
  <c r="BK240" i="13"/>
  <c r="BJ240" i="13"/>
  <c r="BI240" i="13"/>
  <c r="BH240" i="13"/>
  <c r="BG240" i="13"/>
  <c r="BF240" i="13"/>
  <c r="BE240" i="13"/>
  <c r="BD240" i="13"/>
  <c r="BC240" i="13"/>
  <c r="BB240" i="13"/>
  <c r="BA240" i="13"/>
  <c r="AZ240" i="13"/>
  <c r="BM239" i="13"/>
  <c r="BK239" i="13"/>
  <c r="BJ239" i="13"/>
  <c r="BI239" i="13"/>
  <c r="BH239" i="13"/>
  <c r="BG239" i="13"/>
  <c r="BF239" i="13"/>
  <c r="BE239" i="13"/>
  <c r="BM238" i="13"/>
  <c r="BK238" i="13"/>
  <c r="BJ238" i="13"/>
  <c r="BI238" i="13"/>
  <c r="BH238" i="13"/>
  <c r="BG238" i="13"/>
  <c r="BF238" i="13"/>
  <c r="BE238" i="13"/>
  <c r="BD238" i="13"/>
  <c r="BC238" i="13"/>
  <c r="BB238" i="13"/>
  <c r="BA238" i="13"/>
  <c r="AZ238" i="13"/>
  <c r="BM237" i="13"/>
  <c r="BK237" i="13"/>
  <c r="BJ237" i="13"/>
  <c r="BI237" i="13"/>
  <c r="BH237" i="13"/>
  <c r="BG237" i="13"/>
  <c r="BF237" i="13"/>
  <c r="BE237" i="13"/>
  <c r="BD237" i="13"/>
  <c r="BC237" i="13"/>
  <c r="BB237" i="13"/>
  <c r="BA237" i="13"/>
  <c r="AZ237" i="13"/>
  <c r="BM236" i="13"/>
  <c r="BK236" i="13"/>
  <c r="BM234" i="13"/>
  <c r="BK234" i="13"/>
  <c r="BJ234" i="13"/>
  <c r="BI234" i="13"/>
  <c r="BH234" i="13"/>
  <c r="BG234" i="13"/>
  <c r="BF234" i="13"/>
  <c r="BE234" i="13"/>
  <c r="BD234" i="13"/>
  <c r="BC234" i="13"/>
  <c r="BB234" i="13"/>
  <c r="BA234" i="13"/>
  <c r="AZ234" i="13"/>
  <c r="BM233" i="13"/>
  <c r="BK233" i="13"/>
  <c r="BJ233" i="13"/>
  <c r="BI233" i="13"/>
  <c r="BH233" i="13"/>
  <c r="BG233" i="13"/>
  <c r="BF233" i="13"/>
  <c r="BE233" i="13"/>
  <c r="BD233" i="13"/>
  <c r="BC233" i="13"/>
  <c r="BB233" i="13"/>
  <c r="BA233" i="13"/>
  <c r="AZ233" i="13"/>
  <c r="BM232" i="13"/>
  <c r="BK232" i="13"/>
  <c r="BJ232" i="13"/>
  <c r="BI232" i="13"/>
  <c r="BH232" i="13"/>
  <c r="BG232" i="13"/>
  <c r="BF232" i="13"/>
  <c r="BE232" i="13"/>
  <c r="BD232" i="13"/>
  <c r="BC232" i="13"/>
  <c r="BB232" i="13"/>
  <c r="BA232" i="13"/>
  <c r="AZ232" i="13"/>
  <c r="BM231" i="13"/>
  <c r="BK231" i="13"/>
  <c r="BJ231" i="13"/>
  <c r="BI231" i="13"/>
  <c r="BH231" i="13"/>
  <c r="BG231" i="13"/>
  <c r="BF231" i="13"/>
  <c r="BE231" i="13"/>
  <c r="BD231" i="13"/>
  <c r="BC231" i="13"/>
  <c r="BB231" i="13"/>
  <c r="BA231" i="13"/>
  <c r="AZ231" i="13"/>
  <c r="BM230" i="13"/>
  <c r="BK230" i="13"/>
  <c r="BJ230" i="13"/>
  <c r="BI230" i="13"/>
  <c r="BH230" i="13"/>
  <c r="BG230" i="13"/>
  <c r="BF230" i="13"/>
  <c r="BE230" i="13"/>
  <c r="BD230" i="13"/>
  <c r="BC230" i="13"/>
  <c r="BB230" i="13"/>
  <c r="BA230" i="13"/>
  <c r="AZ230" i="13"/>
  <c r="BM229" i="13"/>
  <c r="BK229" i="13"/>
  <c r="BJ229" i="13"/>
  <c r="BI229" i="13"/>
  <c r="BH229" i="13"/>
  <c r="BG229" i="13"/>
  <c r="BF229" i="13"/>
  <c r="BE229" i="13"/>
  <c r="BD229" i="13"/>
  <c r="BC229" i="13"/>
  <c r="BB229" i="13"/>
  <c r="BA229" i="13"/>
  <c r="AZ229" i="13"/>
  <c r="BM228" i="13"/>
  <c r="BK228" i="13"/>
  <c r="BJ228" i="13"/>
  <c r="BI228" i="13"/>
  <c r="BH228" i="13"/>
  <c r="BG228" i="13"/>
  <c r="BF228" i="13"/>
  <c r="BE228" i="13"/>
  <c r="BD228" i="13"/>
  <c r="BC228" i="13"/>
  <c r="BB228" i="13"/>
  <c r="BA228" i="13"/>
  <c r="AZ228" i="13"/>
  <c r="BM227" i="13"/>
  <c r="BK227" i="13"/>
  <c r="BJ227" i="13"/>
  <c r="BI227" i="13"/>
  <c r="BH227" i="13"/>
  <c r="BG227" i="13"/>
  <c r="BF227" i="13"/>
  <c r="BE227" i="13"/>
  <c r="BD227" i="13"/>
  <c r="BC227" i="13"/>
  <c r="BB227" i="13"/>
  <c r="BA227" i="13"/>
  <c r="AZ227" i="13"/>
  <c r="BM226" i="13"/>
  <c r="BK226" i="13"/>
  <c r="BJ226" i="13"/>
  <c r="BI226" i="13"/>
  <c r="BH226" i="13"/>
  <c r="BG226" i="13"/>
  <c r="BF226" i="13"/>
  <c r="BE226" i="13"/>
  <c r="BD226" i="13"/>
  <c r="BC226" i="13"/>
  <c r="BB226" i="13"/>
  <c r="BA226" i="13"/>
  <c r="AZ226" i="13"/>
  <c r="BM225" i="13"/>
  <c r="BK225" i="13"/>
  <c r="BJ225" i="13"/>
  <c r="BI225" i="13"/>
  <c r="BH225" i="13"/>
  <c r="BG225" i="13"/>
  <c r="BF225" i="13"/>
  <c r="BE225" i="13"/>
  <c r="BD225" i="13"/>
  <c r="BC225" i="13"/>
  <c r="BB225" i="13"/>
  <c r="BA225" i="13"/>
  <c r="AZ225" i="13"/>
  <c r="BM224" i="13"/>
  <c r="BK224" i="13"/>
  <c r="BM223" i="13"/>
  <c r="BK223" i="13"/>
  <c r="BJ223" i="13"/>
  <c r="BI223" i="13"/>
  <c r="BH223" i="13"/>
  <c r="BG223" i="13"/>
  <c r="BF223" i="13"/>
  <c r="BE223" i="13"/>
  <c r="BD223" i="13"/>
  <c r="BC223" i="13"/>
  <c r="BB223" i="13"/>
  <c r="BA223" i="13"/>
  <c r="AZ223" i="13"/>
  <c r="BM222" i="13"/>
  <c r="BK222" i="13"/>
  <c r="BM221" i="13"/>
  <c r="BK221" i="13"/>
  <c r="BJ221" i="13"/>
  <c r="BI221" i="13"/>
  <c r="BH221" i="13"/>
  <c r="BG221" i="13"/>
  <c r="BF221" i="13"/>
  <c r="BE221" i="13"/>
  <c r="BD221" i="13"/>
  <c r="BC221" i="13"/>
  <c r="BB221" i="13"/>
  <c r="BA221" i="13"/>
  <c r="AZ221" i="13"/>
  <c r="BM219" i="13"/>
  <c r="BK219" i="13"/>
  <c r="BJ219" i="13"/>
  <c r="BI219" i="13"/>
  <c r="BH219" i="13"/>
  <c r="BG219" i="13"/>
  <c r="BF219" i="13"/>
  <c r="BE219" i="13"/>
  <c r="BD219" i="13"/>
  <c r="BC219" i="13"/>
  <c r="BB219" i="13"/>
  <c r="BA219" i="13"/>
  <c r="AZ219" i="13"/>
  <c r="BM218" i="13"/>
  <c r="BK218" i="13"/>
  <c r="BJ218" i="13"/>
  <c r="BI218" i="13"/>
  <c r="BH218" i="13"/>
  <c r="BG218" i="13"/>
  <c r="BF218" i="13"/>
  <c r="BE218" i="13"/>
  <c r="BD218" i="13"/>
  <c r="BC218" i="13"/>
  <c r="BB218" i="13"/>
  <c r="BA218" i="13"/>
  <c r="AZ218" i="13"/>
  <c r="BM217" i="13"/>
  <c r="BK217" i="13"/>
  <c r="BJ217" i="13"/>
  <c r="BI217" i="13"/>
  <c r="BH217" i="13"/>
  <c r="BG217" i="13"/>
  <c r="BF217" i="13"/>
  <c r="BE217" i="13"/>
  <c r="BD217" i="13"/>
  <c r="BC217" i="13"/>
  <c r="BB217" i="13"/>
  <c r="BA217" i="13"/>
  <c r="AZ217" i="13"/>
  <c r="BM216" i="13"/>
  <c r="BK216" i="13"/>
  <c r="BJ216" i="13"/>
  <c r="BI216" i="13"/>
  <c r="BH216" i="13"/>
  <c r="BG216" i="13"/>
  <c r="BF216" i="13"/>
  <c r="BE216" i="13"/>
  <c r="BD216" i="13"/>
  <c r="BC216" i="13"/>
  <c r="BB216" i="13"/>
  <c r="BA216" i="13"/>
  <c r="AZ216" i="13"/>
  <c r="BM215" i="13"/>
  <c r="BK215" i="13"/>
  <c r="BJ215" i="13"/>
  <c r="BI215" i="13"/>
  <c r="BH215" i="13"/>
  <c r="BG215" i="13"/>
  <c r="BF215" i="13"/>
  <c r="BE215" i="13"/>
  <c r="BD215" i="13"/>
  <c r="BC215" i="13"/>
  <c r="BB215" i="13"/>
  <c r="BA215" i="13"/>
  <c r="AZ215" i="13"/>
  <c r="BM214" i="13"/>
  <c r="BK214" i="13"/>
  <c r="BJ214" i="13"/>
  <c r="BI214" i="13"/>
  <c r="BH214" i="13"/>
  <c r="BG214" i="13"/>
  <c r="BF214" i="13"/>
  <c r="BE214" i="13"/>
  <c r="BD214" i="13"/>
  <c r="BC214" i="13"/>
  <c r="BB214" i="13"/>
  <c r="BA214" i="13"/>
  <c r="AZ214" i="13"/>
  <c r="BM213" i="13"/>
  <c r="BK213" i="13"/>
  <c r="BJ213" i="13"/>
  <c r="BI213" i="13"/>
  <c r="BH213" i="13"/>
  <c r="BG213" i="13"/>
  <c r="BF213" i="13"/>
  <c r="BE213" i="13"/>
  <c r="BD213" i="13"/>
  <c r="BC213" i="13"/>
  <c r="BB213" i="13"/>
  <c r="BA213" i="13"/>
  <c r="AZ213" i="13"/>
  <c r="BM212" i="13"/>
  <c r="BK212" i="13"/>
  <c r="BJ212" i="13"/>
  <c r="BI212" i="13"/>
  <c r="BH212" i="13"/>
  <c r="BG212" i="13"/>
  <c r="BF212" i="13"/>
  <c r="BE212" i="13"/>
  <c r="BD212" i="13"/>
  <c r="BC212" i="13"/>
  <c r="BB212" i="13"/>
  <c r="BA212" i="13"/>
  <c r="AZ212" i="13"/>
  <c r="BM211" i="13"/>
  <c r="BK211" i="13"/>
  <c r="BM210" i="13"/>
  <c r="BK210" i="13"/>
  <c r="BM209" i="13"/>
  <c r="BK209" i="13"/>
  <c r="BJ209" i="13"/>
  <c r="BI209" i="13"/>
  <c r="BH209" i="13"/>
  <c r="BG209" i="13"/>
  <c r="BF209" i="13"/>
  <c r="BE209" i="13"/>
  <c r="BD209" i="13"/>
  <c r="BC209" i="13"/>
  <c r="BB209" i="13"/>
  <c r="BA209" i="13"/>
  <c r="AZ209" i="13"/>
  <c r="BM208" i="13"/>
  <c r="BK208" i="13"/>
  <c r="BJ208" i="13"/>
  <c r="BI208" i="13"/>
  <c r="BH208" i="13"/>
  <c r="BG208" i="13"/>
  <c r="BF208" i="13"/>
  <c r="BE208" i="13"/>
  <c r="BD208" i="13"/>
  <c r="BC208" i="13"/>
  <c r="BB208" i="13"/>
  <c r="BA208" i="13"/>
  <c r="AZ208" i="13"/>
  <c r="BM207" i="13"/>
  <c r="BK207" i="13"/>
  <c r="BJ207" i="13"/>
  <c r="BI207" i="13"/>
  <c r="BH207" i="13"/>
  <c r="BG207" i="13"/>
  <c r="BF207" i="13"/>
  <c r="BE207" i="13"/>
  <c r="BD207" i="13"/>
  <c r="BC207" i="13"/>
  <c r="BB207" i="13"/>
  <c r="BA207" i="13"/>
  <c r="AZ207" i="13"/>
  <c r="BM206" i="13"/>
  <c r="BK206" i="13"/>
  <c r="BJ206" i="13"/>
  <c r="BI206" i="13"/>
  <c r="BH206" i="13"/>
  <c r="BG206" i="13"/>
  <c r="BF206" i="13"/>
  <c r="BE206" i="13"/>
  <c r="BD206" i="13"/>
  <c r="BC206" i="13"/>
  <c r="BB206" i="13"/>
  <c r="BA206" i="13"/>
  <c r="AZ206" i="13"/>
  <c r="BM20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BM204" i="13"/>
  <c r="BK204" i="13"/>
  <c r="BJ204" i="13"/>
  <c r="BI204" i="13"/>
  <c r="BH204" i="13"/>
  <c r="BG204" i="13"/>
  <c r="BF204" i="13"/>
  <c r="BE204" i="13"/>
  <c r="BD204" i="13"/>
  <c r="BC204" i="13"/>
  <c r="BB204" i="13"/>
  <c r="BA204" i="13"/>
  <c r="AZ204" i="13"/>
  <c r="BM203" i="13"/>
  <c r="BK203" i="13"/>
  <c r="BM202" i="13"/>
  <c r="BK202" i="13"/>
  <c r="BJ202" i="13"/>
  <c r="BI202" i="13"/>
  <c r="BH202" i="13"/>
  <c r="BG202" i="13"/>
  <c r="BF202" i="13"/>
  <c r="BE202" i="13"/>
  <c r="BD202" i="13"/>
  <c r="BC202" i="13"/>
  <c r="BB202" i="13"/>
  <c r="BA202" i="13"/>
  <c r="BM201" i="13"/>
  <c r="BK201" i="13"/>
  <c r="BJ201" i="13"/>
  <c r="BI201" i="13"/>
  <c r="BH201" i="13"/>
  <c r="BG201" i="13"/>
  <c r="BF201" i="13"/>
  <c r="BE201" i="13"/>
  <c r="BD201" i="13"/>
  <c r="BC201" i="13"/>
  <c r="BB201" i="13"/>
  <c r="BA201" i="13"/>
  <c r="AZ201" i="13"/>
  <c r="BM200" i="13"/>
  <c r="BK200" i="13"/>
  <c r="BJ200" i="13"/>
  <c r="BI200" i="13"/>
  <c r="BH200" i="13"/>
  <c r="BG200" i="13"/>
  <c r="BF200" i="13"/>
  <c r="BE200" i="13"/>
  <c r="BD200" i="13"/>
  <c r="BC200" i="13"/>
  <c r="BB200" i="13"/>
  <c r="BA200" i="13"/>
  <c r="AZ200" i="13"/>
  <c r="BM199" i="13"/>
  <c r="BK199" i="13"/>
  <c r="BJ199" i="13"/>
  <c r="BI199" i="13"/>
  <c r="BH199" i="13"/>
  <c r="BG199" i="13"/>
  <c r="BF199" i="13"/>
  <c r="BE199" i="13"/>
  <c r="BD199" i="13"/>
  <c r="BC199" i="13"/>
  <c r="BB199" i="13"/>
  <c r="BA199" i="13"/>
  <c r="AZ199" i="13"/>
  <c r="BM198" i="13"/>
  <c r="BK198" i="13"/>
  <c r="BJ198" i="13"/>
  <c r="BI198" i="13"/>
  <c r="BH198" i="13"/>
  <c r="BG198" i="13"/>
  <c r="BF198" i="13"/>
  <c r="BE198" i="13"/>
  <c r="BD198" i="13"/>
  <c r="BC198" i="13"/>
  <c r="BB198" i="13"/>
  <c r="BA198" i="13"/>
  <c r="AZ198" i="13"/>
  <c r="BM197" i="13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BM196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BM195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BM194" i="13"/>
  <c r="BK194" i="13"/>
  <c r="BJ194" i="13"/>
  <c r="BI194" i="13"/>
  <c r="BH194" i="13"/>
  <c r="BG194" i="13"/>
  <c r="BF194" i="13"/>
  <c r="BE194" i="13"/>
  <c r="BD194" i="13"/>
  <c r="BC194" i="13"/>
  <c r="BB194" i="13"/>
  <c r="BA194" i="13"/>
  <c r="AZ194" i="13"/>
  <c r="BM193" i="13"/>
  <c r="BK193" i="13"/>
  <c r="BJ193" i="13"/>
  <c r="BI193" i="13"/>
  <c r="BH193" i="13"/>
  <c r="BG193" i="13"/>
  <c r="BF193" i="13"/>
  <c r="BE193" i="13"/>
  <c r="BD193" i="13"/>
  <c r="BC193" i="13"/>
  <c r="BB193" i="13"/>
  <c r="BA193" i="13"/>
  <c r="AZ193" i="13"/>
  <c r="BM192" i="13"/>
  <c r="BK192" i="13"/>
  <c r="BJ192" i="13"/>
  <c r="BI192" i="13"/>
  <c r="BH192" i="13"/>
  <c r="BG192" i="13"/>
  <c r="BF192" i="13"/>
  <c r="BE192" i="13"/>
  <c r="BD192" i="13"/>
  <c r="BC192" i="13"/>
  <c r="BB192" i="13"/>
  <c r="BA192" i="13"/>
  <c r="AZ192" i="13"/>
  <c r="BM191" i="13"/>
  <c r="BK191" i="13"/>
  <c r="BJ191" i="13"/>
  <c r="BI191" i="13"/>
  <c r="BH191" i="13"/>
  <c r="BG191" i="13"/>
  <c r="BF191" i="13"/>
  <c r="BE191" i="13"/>
  <c r="BD191" i="13"/>
  <c r="BC191" i="13"/>
  <c r="BB191" i="13"/>
  <c r="BA191" i="13"/>
  <c r="AZ191" i="13"/>
  <c r="BM190" i="13"/>
  <c r="BK190" i="13"/>
  <c r="BJ190" i="13"/>
  <c r="BI190" i="13"/>
  <c r="BH190" i="13"/>
  <c r="BG190" i="13"/>
  <c r="BF190" i="13"/>
  <c r="BE190" i="13"/>
  <c r="BD190" i="13"/>
  <c r="BC190" i="13"/>
  <c r="BB190" i="13"/>
  <c r="BA190" i="13"/>
  <c r="AZ190" i="13"/>
  <c r="BM189" i="13"/>
  <c r="BK189" i="13"/>
  <c r="BJ189" i="13"/>
  <c r="BI189" i="13"/>
  <c r="BH189" i="13"/>
  <c r="BG189" i="13"/>
  <c r="BF189" i="13"/>
  <c r="BE189" i="13"/>
  <c r="BD189" i="13"/>
  <c r="BC189" i="13"/>
  <c r="BB189" i="13"/>
  <c r="BA189" i="13"/>
  <c r="AZ189" i="13"/>
  <c r="BM188" i="13"/>
  <c r="BK188" i="13"/>
  <c r="BJ188" i="13"/>
  <c r="BI188" i="13"/>
  <c r="BH188" i="13"/>
  <c r="BG188" i="13"/>
  <c r="BF188" i="13"/>
  <c r="BE188" i="13"/>
  <c r="BD188" i="13"/>
  <c r="BC188" i="13"/>
  <c r="BB188" i="13"/>
  <c r="BA188" i="13"/>
  <c r="AZ188" i="13"/>
  <c r="BM187" i="13"/>
  <c r="BK187" i="13"/>
  <c r="BM186" i="13"/>
  <c r="BK186" i="13"/>
  <c r="BJ186" i="13"/>
  <c r="BI186" i="13"/>
  <c r="BH186" i="13"/>
  <c r="BG186" i="13"/>
  <c r="BF186" i="13"/>
  <c r="BE186" i="13"/>
  <c r="BD186" i="13"/>
  <c r="BC186" i="13"/>
  <c r="BB186" i="13"/>
  <c r="BA186" i="13"/>
  <c r="AZ186" i="13"/>
  <c r="BM185" i="13"/>
  <c r="BK185" i="13"/>
  <c r="BM184" i="13"/>
  <c r="BK184" i="13"/>
  <c r="BJ184" i="13"/>
  <c r="BI184" i="13"/>
  <c r="BH184" i="13"/>
  <c r="BG184" i="13"/>
  <c r="BF184" i="13"/>
  <c r="BE184" i="13"/>
  <c r="BD184" i="13"/>
  <c r="BC184" i="13"/>
  <c r="BB184" i="13"/>
  <c r="BA184" i="13"/>
  <c r="AZ184" i="13"/>
  <c r="BM183" i="13"/>
  <c r="BK183" i="13"/>
  <c r="BJ183" i="13"/>
  <c r="BI183" i="13"/>
  <c r="BH183" i="13"/>
  <c r="BG183" i="13"/>
  <c r="BF183" i="13"/>
  <c r="BE183" i="13"/>
  <c r="BD183" i="13"/>
  <c r="BC183" i="13"/>
  <c r="BB183" i="13"/>
  <c r="BA183" i="13"/>
  <c r="AZ183" i="13"/>
  <c r="BM182" i="13"/>
  <c r="BK182" i="13"/>
  <c r="BJ182" i="13"/>
  <c r="BI182" i="13"/>
  <c r="BH182" i="13"/>
  <c r="BG182" i="13"/>
  <c r="BF182" i="13"/>
  <c r="BE182" i="13"/>
  <c r="BD182" i="13"/>
  <c r="BC182" i="13"/>
  <c r="BB182" i="13"/>
  <c r="BA182" i="13"/>
  <c r="AZ182" i="13"/>
  <c r="BM181" i="13"/>
  <c r="BK181" i="13"/>
  <c r="BJ181" i="13"/>
  <c r="BI181" i="13"/>
  <c r="BH181" i="13"/>
  <c r="BG181" i="13"/>
  <c r="BF181" i="13"/>
  <c r="BE181" i="13"/>
  <c r="BD181" i="13"/>
  <c r="BC181" i="13"/>
  <c r="BB181" i="13"/>
  <c r="BA181" i="13"/>
  <c r="AZ181" i="13"/>
  <c r="BM180" i="13"/>
  <c r="BK180" i="13"/>
  <c r="BJ180" i="13"/>
  <c r="BI180" i="13"/>
  <c r="BH180" i="13"/>
  <c r="BG180" i="13"/>
  <c r="BF180" i="13"/>
  <c r="BE180" i="13"/>
  <c r="BD180" i="13"/>
  <c r="BC180" i="13"/>
  <c r="BB180" i="13"/>
  <c r="BA180" i="13"/>
  <c r="AZ180" i="13"/>
  <c r="BM179" i="13"/>
  <c r="BK179" i="13"/>
  <c r="BJ179" i="13"/>
  <c r="BI179" i="13"/>
  <c r="BH179" i="13"/>
  <c r="BG179" i="13"/>
  <c r="BF179" i="13"/>
  <c r="BE179" i="13"/>
  <c r="BD179" i="13"/>
  <c r="BC179" i="13"/>
  <c r="BB179" i="13"/>
  <c r="BA179" i="13"/>
  <c r="AZ179" i="13"/>
  <c r="BM178" i="13"/>
  <c r="BK178" i="13"/>
  <c r="BM177" i="13"/>
  <c r="BK177" i="13"/>
  <c r="BJ177" i="13"/>
  <c r="BI177" i="13"/>
  <c r="BH177" i="13"/>
  <c r="BG177" i="13"/>
  <c r="BF177" i="13"/>
  <c r="BE177" i="13"/>
  <c r="BD177" i="13"/>
  <c r="BC177" i="13"/>
  <c r="BB177" i="13"/>
  <c r="BA177" i="13"/>
  <c r="AZ177" i="13"/>
  <c r="BM176" i="13"/>
  <c r="BK176" i="13"/>
  <c r="BJ176" i="13"/>
  <c r="BI176" i="13"/>
  <c r="BH176" i="13"/>
  <c r="BG176" i="13"/>
  <c r="BF176" i="13"/>
  <c r="BE176" i="13"/>
  <c r="BD176" i="13"/>
  <c r="BC176" i="13"/>
  <c r="BB176" i="13"/>
  <c r="BA176" i="13"/>
  <c r="AZ176" i="13"/>
  <c r="BM175" i="13"/>
  <c r="BK175" i="13"/>
  <c r="BJ175" i="13"/>
  <c r="BI175" i="13"/>
  <c r="BH175" i="13"/>
  <c r="BG175" i="13"/>
  <c r="BF175" i="13"/>
  <c r="BE175" i="13"/>
  <c r="BD175" i="13"/>
  <c r="BC175" i="13"/>
  <c r="BB175" i="13"/>
  <c r="BA175" i="13"/>
  <c r="AZ175" i="13"/>
  <c r="BM174" i="13"/>
  <c r="BK174" i="13"/>
  <c r="BJ174" i="13"/>
  <c r="BI174" i="13"/>
  <c r="BH174" i="13"/>
  <c r="BG174" i="13"/>
  <c r="BF174" i="13"/>
  <c r="BE174" i="13"/>
  <c r="BD174" i="13"/>
  <c r="BC174" i="13"/>
  <c r="BB174" i="13"/>
  <c r="BA174" i="13"/>
  <c r="AZ174" i="13"/>
  <c r="BM173" i="13"/>
  <c r="BK173" i="13"/>
  <c r="BJ173" i="13"/>
  <c r="BI173" i="13"/>
  <c r="BH173" i="13"/>
  <c r="BG173" i="13"/>
  <c r="BF173" i="13"/>
  <c r="BE173" i="13"/>
  <c r="BD173" i="13"/>
  <c r="BC173" i="13"/>
  <c r="BB173" i="13"/>
  <c r="BA173" i="13"/>
  <c r="AZ173" i="13"/>
  <c r="BM172" i="13"/>
  <c r="BK172" i="13"/>
  <c r="BJ172" i="13"/>
  <c r="BI172" i="13"/>
  <c r="BH172" i="13"/>
  <c r="BG172" i="13"/>
  <c r="BF172" i="13"/>
  <c r="BE172" i="13"/>
  <c r="BD172" i="13"/>
  <c r="BC172" i="13"/>
  <c r="BB172" i="13"/>
  <c r="BA172" i="13"/>
  <c r="AZ172" i="13"/>
  <c r="BM171" i="13"/>
  <c r="BK171" i="13"/>
  <c r="BJ171" i="13"/>
  <c r="BI171" i="13"/>
  <c r="BH171" i="13"/>
  <c r="BG171" i="13"/>
  <c r="BF171" i="13"/>
  <c r="BE171" i="13"/>
  <c r="BD171" i="13"/>
  <c r="BC171" i="13"/>
  <c r="BB171" i="13"/>
  <c r="BA171" i="13"/>
  <c r="AZ171" i="13"/>
  <c r="BM170" i="13"/>
  <c r="BK170" i="13"/>
  <c r="BJ170" i="13"/>
  <c r="BI170" i="13"/>
  <c r="BH170" i="13"/>
  <c r="BG170" i="13"/>
  <c r="BF170" i="13"/>
  <c r="BE170" i="13"/>
  <c r="BD170" i="13"/>
  <c r="BC170" i="13"/>
  <c r="BB170" i="13"/>
  <c r="BA170" i="13"/>
  <c r="AZ170" i="13"/>
  <c r="BM169" i="13"/>
  <c r="BK169" i="13"/>
  <c r="BJ169" i="13"/>
  <c r="BI169" i="13"/>
  <c r="BH169" i="13"/>
  <c r="BG169" i="13"/>
  <c r="BF169" i="13"/>
  <c r="BE169" i="13"/>
  <c r="BD169" i="13"/>
  <c r="BC169" i="13"/>
  <c r="BB169" i="13"/>
  <c r="BA169" i="13"/>
  <c r="AZ169" i="13"/>
  <c r="BM168" i="13"/>
  <c r="BK168" i="13"/>
  <c r="BM167" i="13"/>
  <c r="BK167" i="13"/>
  <c r="BP166" i="13"/>
  <c r="BO166" i="13"/>
  <c r="BM166" i="13"/>
  <c r="BK166" i="13"/>
  <c r="BJ166" i="13"/>
  <c r="BI166" i="13"/>
  <c r="BH166" i="13"/>
  <c r="BG166" i="13"/>
  <c r="BF166" i="13"/>
  <c r="BE166" i="13"/>
  <c r="BD166" i="13"/>
  <c r="BC166" i="13"/>
  <c r="BB166" i="13"/>
  <c r="BA166" i="13"/>
  <c r="AZ166" i="13"/>
  <c r="BM165" i="13"/>
  <c r="BK165" i="13"/>
  <c r="BM164" i="13"/>
  <c r="BK164" i="13"/>
  <c r="BJ164" i="13"/>
  <c r="BI164" i="13"/>
  <c r="BH164" i="13"/>
  <c r="BG164" i="13"/>
  <c r="BF164" i="13"/>
  <c r="BE164" i="13"/>
  <c r="BD164" i="13"/>
  <c r="BC164" i="13"/>
  <c r="BB164" i="13"/>
  <c r="BA164" i="13"/>
  <c r="AZ164" i="13"/>
  <c r="BM163" i="13"/>
  <c r="BK163" i="13"/>
  <c r="BJ163" i="13"/>
  <c r="BI163" i="13"/>
  <c r="BH163" i="13"/>
  <c r="BG163" i="13"/>
  <c r="BF163" i="13"/>
  <c r="BE163" i="13"/>
  <c r="BD163" i="13"/>
  <c r="BC163" i="13"/>
  <c r="BB163" i="13"/>
  <c r="BA163" i="13"/>
  <c r="AZ163" i="13"/>
  <c r="BM162" i="13"/>
  <c r="BK162" i="13"/>
  <c r="AZ162" i="13"/>
  <c r="BM161" i="13"/>
  <c r="BK161" i="13"/>
  <c r="BI161" i="13"/>
  <c r="BG161" i="13"/>
  <c r="BE161" i="13"/>
  <c r="BD161" i="13"/>
  <c r="BC161" i="13"/>
  <c r="AZ161" i="13"/>
  <c r="BM160" i="13"/>
  <c r="BK160" i="13"/>
  <c r="BM158" i="13"/>
  <c r="BK158" i="13"/>
  <c r="BD158" i="13"/>
  <c r="BM157" i="13"/>
  <c r="BK157" i="13"/>
  <c r="BJ157" i="13"/>
  <c r="BI157" i="13"/>
  <c r="BH157" i="13"/>
  <c r="BG157" i="13"/>
  <c r="BF157" i="13"/>
  <c r="BE157" i="13"/>
  <c r="BD157" i="13"/>
  <c r="BC157" i="13"/>
  <c r="BB157" i="13"/>
  <c r="BA157" i="13"/>
  <c r="AZ157" i="13"/>
  <c r="BM156" i="13"/>
  <c r="BK156" i="13"/>
  <c r="BJ156" i="13"/>
  <c r="BI156" i="13"/>
  <c r="BH156" i="13"/>
  <c r="BG156" i="13"/>
  <c r="BF156" i="13"/>
  <c r="BE156" i="13"/>
  <c r="BD156" i="13"/>
  <c r="BC156" i="13"/>
  <c r="BB156" i="13"/>
  <c r="BA156" i="13"/>
  <c r="AZ156" i="13"/>
  <c r="BM155" i="13"/>
  <c r="BK155" i="13"/>
  <c r="BJ155" i="13"/>
  <c r="BI155" i="13"/>
  <c r="BH155" i="13"/>
  <c r="BG155" i="13"/>
  <c r="BF155" i="13"/>
  <c r="BE155" i="13"/>
  <c r="BD155" i="13"/>
  <c r="BC155" i="13"/>
  <c r="BB155" i="13"/>
  <c r="BA155" i="13"/>
  <c r="AZ155" i="13"/>
  <c r="BM154" i="13"/>
  <c r="BK154" i="13"/>
  <c r="BM153" i="13"/>
  <c r="BK153" i="13"/>
  <c r="BM152" i="13"/>
  <c r="BK152" i="13"/>
  <c r="BM151" i="13"/>
  <c r="BK151" i="13"/>
  <c r="BM150" i="13"/>
  <c r="BK150" i="13"/>
  <c r="BM149" i="13"/>
  <c r="BK149" i="13"/>
  <c r="BM148" i="13"/>
  <c r="BK148" i="13"/>
  <c r="BM147" i="13"/>
  <c r="BK147" i="13"/>
  <c r="BM146" i="13"/>
  <c r="BK146" i="13"/>
  <c r="BM145" i="13"/>
  <c r="BK145" i="13"/>
  <c r="BM144" i="13"/>
  <c r="BK144" i="13"/>
  <c r="BM143" i="13"/>
  <c r="BK143" i="13"/>
  <c r="BM142" i="13"/>
  <c r="BK142" i="13"/>
  <c r="BM141" i="13"/>
  <c r="BK141" i="13"/>
  <c r="BM140" i="13"/>
  <c r="BK140" i="13"/>
  <c r="BM139" i="13"/>
  <c r="BK139" i="13"/>
  <c r="BM138" i="13"/>
  <c r="BK138" i="13"/>
  <c r="BJ138" i="13"/>
  <c r="BI138" i="13"/>
  <c r="BH138" i="13"/>
  <c r="BG138" i="13"/>
  <c r="BF138" i="13"/>
  <c r="BE138" i="13"/>
  <c r="BD138" i="13"/>
  <c r="BC138" i="13"/>
  <c r="BB138" i="13"/>
  <c r="BA138" i="13"/>
  <c r="BM137" i="13"/>
  <c r="BK137" i="13"/>
  <c r="BJ137" i="13"/>
  <c r="BI137" i="13"/>
  <c r="BH137" i="13"/>
  <c r="BG137" i="13"/>
  <c r="BF137" i="13"/>
  <c r="BE137" i="13"/>
  <c r="BD137" i="13"/>
  <c r="BC137" i="13"/>
  <c r="BB137" i="13"/>
  <c r="BA137" i="13"/>
  <c r="AZ137" i="13"/>
  <c r="BM136" i="13"/>
  <c r="BK136" i="13"/>
  <c r="BJ136" i="13"/>
  <c r="BI136" i="13"/>
  <c r="BH136" i="13"/>
  <c r="BG136" i="13"/>
  <c r="BF136" i="13"/>
  <c r="BE136" i="13"/>
  <c r="BD136" i="13"/>
  <c r="BC136" i="13"/>
  <c r="BB136" i="13"/>
  <c r="BA136" i="13"/>
  <c r="AZ136" i="13"/>
  <c r="BM135" i="13"/>
  <c r="BK135" i="13"/>
  <c r="BM134" i="13"/>
  <c r="BK134" i="13"/>
  <c r="BJ134" i="13"/>
  <c r="BI134" i="13"/>
  <c r="BH134" i="13"/>
  <c r="BG134" i="13"/>
  <c r="BF134" i="13"/>
  <c r="BE134" i="13"/>
  <c r="BD134" i="13"/>
  <c r="BC134" i="13"/>
  <c r="BB134" i="13"/>
  <c r="BA134" i="13"/>
  <c r="AZ134" i="13"/>
  <c r="BM133" i="13"/>
  <c r="BK133" i="13"/>
  <c r="BJ133" i="13"/>
  <c r="BI133" i="13"/>
  <c r="BH133" i="13"/>
  <c r="BG133" i="13"/>
  <c r="BF133" i="13"/>
  <c r="BE133" i="13"/>
  <c r="BD133" i="13"/>
  <c r="BC133" i="13"/>
  <c r="BB133" i="13"/>
  <c r="BA133" i="13"/>
  <c r="BM132" i="13"/>
  <c r="BK132" i="13"/>
  <c r="BJ132" i="13"/>
  <c r="BI132" i="13"/>
  <c r="BH132" i="13"/>
  <c r="BG132" i="13"/>
  <c r="BF132" i="13"/>
  <c r="BE132" i="13"/>
  <c r="BD132" i="13"/>
  <c r="BC132" i="13"/>
  <c r="BB132" i="13"/>
  <c r="BA132" i="13"/>
  <c r="BM131" i="13"/>
  <c r="BK131" i="13"/>
  <c r="BJ131" i="13"/>
  <c r="BI131" i="13"/>
  <c r="BH131" i="13"/>
  <c r="BG131" i="13"/>
  <c r="BF131" i="13"/>
  <c r="BE131" i="13"/>
  <c r="BD131" i="13"/>
  <c r="BC131" i="13"/>
  <c r="BB131" i="13"/>
  <c r="BA131" i="13"/>
  <c r="AZ131" i="13"/>
  <c r="BM130" i="13"/>
  <c r="BK130" i="13"/>
  <c r="BJ130" i="13"/>
  <c r="BI130" i="13"/>
  <c r="BH130" i="13"/>
  <c r="BG130" i="13"/>
  <c r="BF130" i="13"/>
  <c r="BE130" i="13"/>
  <c r="BD130" i="13"/>
  <c r="BC130" i="13"/>
  <c r="BB130" i="13"/>
  <c r="BA130" i="13"/>
  <c r="AZ130" i="13"/>
  <c r="BM129" i="13"/>
  <c r="BK129" i="13"/>
  <c r="BJ129" i="13"/>
  <c r="BI129" i="13"/>
  <c r="BH129" i="13"/>
  <c r="BG129" i="13"/>
  <c r="BF129" i="13"/>
  <c r="BE129" i="13"/>
  <c r="BD129" i="13"/>
  <c r="BC129" i="13"/>
  <c r="BB129" i="13"/>
  <c r="BA129" i="13"/>
  <c r="AZ129" i="13"/>
  <c r="BM128" i="13"/>
  <c r="BK128" i="13"/>
  <c r="BJ128" i="13"/>
  <c r="BI128" i="13"/>
  <c r="BH128" i="13"/>
  <c r="BG128" i="13"/>
  <c r="BF128" i="13"/>
  <c r="BE128" i="13"/>
  <c r="BD128" i="13"/>
  <c r="BC128" i="13"/>
  <c r="BB128" i="13"/>
  <c r="BA128" i="13"/>
  <c r="AZ128" i="13"/>
  <c r="BM127" i="13"/>
  <c r="BK127" i="13"/>
  <c r="BJ127" i="13"/>
  <c r="BI127" i="13"/>
  <c r="BH127" i="13"/>
  <c r="BG127" i="13"/>
  <c r="BF127" i="13"/>
  <c r="BE127" i="13"/>
  <c r="BD127" i="13"/>
  <c r="BC127" i="13"/>
  <c r="BB127" i="13"/>
  <c r="BA127" i="13"/>
  <c r="AZ127" i="13"/>
  <c r="BM126" i="13"/>
  <c r="BK126" i="13"/>
  <c r="BJ126" i="13"/>
  <c r="BI126" i="13"/>
  <c r="BH126" i="13"/>
  <c r="BG126" i="13"/>
  <c r="BF126" i="13"/>
  <c r="BE126" i="13"/>
  <c r="BD126" i="13"/>
  <c r="BC126" i="13"/>
  <c r="BB126" i="13"/>
  <c r="BA126" i="13"/>
  <c r="AZ126" i="13"/>
  <c r="BM125" i="13"/>
  <c r="BK125" i="13"/>
  <c r="BM124" i="13"/>
  <c r="BK124" i="13"/>
  <c r="BM123" i="13"/>
  <c r="BK123" i="13"/>
  <c r="BJ123" i="13"/>
  <c r="BI123" i="13"/>
  <c r="BH123" i="13"/>
  <c r="BG123" i="13"/>
  <c r="BF123" i="13"/>
  <c r="BE123" i="13"/>
  <c r="BD123" i="13"/>
  <c r="BC123" i="13"/>
  <c r="BB123" i="13"/>
  <c r="BA123" i="13"/>
  <c r="AZ123" i="13"/>
  <c r="BM122" i="13"/>
  <c r="BK122" i="13"/>
  <c r="BJ122" i="13"/>
  <c r="BI122" i="13"/>
  <c r="BH122" i="13"/>
  <c r="BG122" i="13"/>
  <c r="BF122" i="13"/>
  <c r="BE122" i="13"/>
  <c r="BD122" i="13"/>
  <c r="BC122" i="13"/>
  <c r="BB122" i="13"/>
  <c r="BA122" i="13"/>
  <c r="AZ122" i="13"/>
  <c r="BM121" i="13"/>
  <c r="BK121" i="13"/>
  <c r="BJ121" i="13"/>
  <c r="BI121" i="13"/>
  <c r="BH121" i="13"/>
  <c r="BG121" i="13"/>
  <c r="BF121" i="13"/>
  <c r="BE121" i="13"/>
  <c r="BD121" i="13"/>
  <c r="BC121" i="13"/>
  <c r="BB121" i="13"/>
  <c r="BA121" i="13"/>
  <c r="AZ121" i="13"/>
  <c r="BM120" i="13"/>
  <c r="BK120" i="13"/>
  <c r="BJ120" i="13"/>
  <c r="BI120" i="13"/>
  <c r="BH120" i="13"/>
  <c r="BG120" i="13"/>
  <c r="BF120" i="13"/>
  <c r="BE120" i="13"/>
  <c r="BD120" i="13"/>
  <c r="BC120" i="13"/>
  <c r="BB120" i="13"/>
  <c r="BA120" i="13"/>
  <c r="AZ120" i="13"/>
  <c r="BM119" i="13"/>
  <c r="BK119" i="13"/>
  <c r="BJ119" i="13"/>
  <c r="BI119" i="13"/>
  <c r="BH119" i="13"/>
  <c r="BG119" i="13"/>
  <c r="BF119" i="13"/>
  <c r="BE119" i="13"/>
  <c r="BD119" i="13"/>
  <c r="BC119" i="13"/>
  <c r="BB119" i="13"/>
  <c r="BA119" i="13"/>
  <c r="AZ119" i="13"/>
  <c r="BM118" i="13"/>
  <c r="BK118" i="13"/>
  <c r="BJ118" i="13"/>
  <c r="BI118" i="13"/>
  <c r="BH118" i="13"/>
  <c r="BG118" i="13"/>
  <c r="BF118" i="13"/>
  <c r="BE118" i="13"/>
  <c r="BD118" i="13"/>
  <c r="BC118" i="13"/>
  <c r="BB118" i="13"/>
  <c r="BA118" i="13"/>
  <c r="AZ118" i="13"/>
  <c r="BM117" i="13"/>
  <c r="BK117" i="13"/>
  <c r="BJ117" i="13"/>
  <c r="BI117" i="13"/>
  <c r="BH117" i="13"/>
  <c r="BG117" i="13"/>
  <c r="BF117" i="13"/>
  <c r="BE117" i="13"/>
  <c r="BD117" i="13"/>
  <c r="BC117" i="13"/>
  <c r="BB117" i="13"/>
  <c r="BA117" i="13"/>
  <c r="AZ117" i="13"/>
  <c r="BM116" i="13"/>
  <c r="BK116" i="13"/>
  <c r="BJ116" i="13"/>
  <c r="BI116" i="13"/>
  <c r="BH116" i="13"/>
  <c r="BG116" i="13"/>
  <c r="BF116" i="13"/>
  <c r="BE116" i="13"/>
  <c r="BD116" i="13"/>
  <c r="BC116" i="13"/>
  <c r="BB116" i="13"/>
  <c r="BA116" i="13"/>
  <c r="AZ116" i="13"/>
  <c r="BM115" i="13"/>
  <c r="BK115" i="13"/>
  <c r="BM114" i="13"/>
  <c r="BK114" i="13"/>
  <c r="BJ114" i="13"/>
  <c r="BI114" i="13"/>
  <c r="BH114" i="13"/>
  <c r="BG114" i="13"/>
  <c r="BF114" i="13"/>
  <c r="BE114" i="13"/>
  <c r="BD114" i="13"/>
  <c r="BC114" i="13"/>
  <c r="BB114" i="13"/>
  <c r="BA114" i="13"/>
  <c r="AZ114" i="13"/>
  <c r="BM113" i="13"/>
  <c r="BK113" i="13"/>
  <c r="BJ113" i="13"/>
  <c r="BI113" i="13"/>
  <c r="BH113" i="13"/>
  <c r="BG113" i="13"/>
  <c r="BF113" i="13"/>
  <c r="BE113" i="13"/>
  <c r="BD113" i="13"/>
  <c r="BC113" i="13"/>
  <c r="BB113" i="13"/>
  <c r="BA113" i="13"/>
  <c r="AZ113" i="13"/>
  <c r="BM112" i="13"/>
  <c r="BK112" i="13"/>
  <c r="BJ112" i="13"/>
  <c r="BI112" i="13"/>
  <c r="BH112" i="13"/>
  <c r="BG112" i="13"/>
  <c r="BF112" i="13"/>
  <c r="BE112" i="13"/>
  <c r="BD112" i="13"/>
  <c r="BC112" i="13"/>
  <c r="BB112" i="13"/>
  <c r="BA112" i="13"/>
  <c r="AZ112" i="13"/>
  <c r="BM111" i="13"/>
  <c r="BK111" i="13"/>
  <c r="BJ111" i="13"/>
  <c r="BI111" i="13"/>
  <c r="BH111" i="13"/>
  <c r="BG111" i="13"/>
  <c r="BF111" i="13"/>
  <c r="BE111" i="13"/>
  <c r="BD111" i="13"/>
  <c r="BC111" i="13"/>
  <c r="BB111" i="13"/>
  <c r="BA111" i="13"/>
  <c r="AZ111" i="13"/>
  <c r="BM110" i="13"/>
  <c r="BK110" i="13"/>
  <c r="BJ110" i="13"/>
  <c r="BI110" i="13"/>
  <c r="BH110" i="13"/>
  <c r="BG110" i="13"/>
  <c r="BF110" i="13"/>
  <c r="BE110" i="13"/>
  <c r="BD110" i="13"/>
  <c r="BC110" i="13"/>
  <c r="BB110" i="13"/>
  <c r="BA110" i="13"/>
  <c r="AZ110" i="13"/>
  <c r="BM109" i="13"/>
  <c r="BK109" i="13"/>
  <c r="BM108" i="13"/>
  <c r="BK108" i="13"/>
  <c r="BJ108" i="13"/>
  <c r="BI108" i="13"/>
  <c r="BH108" i="13"/>
  <c r="BG108" i="13"/>
  <c r="BF108" i="13"/>
  <c r="BE108" i="13"/>
  <c r="BD108" i="13"/>
  <c r="BC108" i="13"/>
  <c r="BB108" i="13"/>
  <c r="BA108" i="13"/>
  <c r="AZ108" i="13"/>
  <c r="BM107" i="13"/>
  <c r="BK107" i="13"/>
  <c r="BJ107" i="13"/>
  <c r="BI107" i="13"/>
  <c r="BH107" i="13"/>
  <c r="BG107" i="13"/>
  <c r="BF107" i="13"/>
  <c r="BE107" i="13"/>
  <c r="BD107" i="13"/>
  <c r="BC107" i="13"/>
  <c r="BB107" i="13"/>
  <c r="BA107" i="13"/>
  <c r="AZ107" i="13"/>
  <c r="BM106" i="13"/>
  <c r="BK106" i="13"/>
  <c r="BJ106" i="13"/>
  <c r="BI106" i="13"/>
  <c r="BH106" i="13"/>
  <c r="BG106" i="13"/>
  <c r="BF106" i="13"/>
  <c r="BE106" i="13"/>
  <c r="BD106" i="13"/>
  <c r="BC106" i="13"/>
  <c r="BB106" i="13"/>
  <c r="BA106" i="13"/>
  <c r="AZ106" i="13"/>
  <c r="BM105" i="13"/>
  <c r="BK105" i="13"/>
  <c r="BJ105" i="13"/>
  <c r="BI105" i="13"/>
  <c r="BH105" i="13"/>
  <c r="BG105" i="13"/>
  <c r="BF105" i="13"/>
  <c r="BE105" i="13"/>
  <c r="BD105" i="13"/>
  <c r="BC105" i="13"/>
  <c r="BB105" i="13"/>
  <c r="BA105" i="13"/>
  <c r="AZ105" i="13"/>
  <c r="BM104" i="13"/>
  <c r="BK104" i="13"/>
  <c r="BJ104" i="13"/>
  <c r="BI104" i="13"/>
  <c r="BH104" i="13"/>
  <c r="BG104" i="13"/>
  <c r="BF104" i="13"/>
  <c r="BE104" i="13"/>
  <c r="BD104" i="13"/>
  <c r="BC104" i="13"/>
  <c r="BB104" i="13"/>
  <c r="BA104" i="13"/>
  <c r="AZ104" i="13"/>
  <c r="BM103" i="13"/>
  <c r="BK103" i="13"/>
  <c r="BM102" i="13"/>
  <c r="BK102" i="13"/>
  <c r="BJ102" i="13"/>
  <c r="BI102" i="13"/>
  <c r="BH102" i="13"/>
  <c r="BG102" i="13"/>
  <c r="BF102" i="13"/>
  <c r="BE102" i="13"/>
  <c r="BD102" i="13"/>
  <c r="BC102" i="13"/>
  <c r="BB102" i="13"/>
  <c r="BA102" i="13"/>
  <c r="AZ102" i="13"/>
  <c r="BM101" i="13"/>
  <c r="BK101" i="13"/>
  <c r="BJ101" i="13"/>
  <c r="BI101" i="13"/>
  <c r="BH101" i="13"/>
  <c r="BG101" i="13"/>
  <c r="BF101" i="13"/>
  <c r="BE101" i="13"/>
  <c r="BD101" i="13"/>
  <c r="BC101" i="13"/>
  <c r="BB101" i="13"/>
  <c r="BA101" i="13"/>
  <c r="AZ101" i="13"/>
  <c r="BM100" i="13"/>
  <c r="BK100" i="13"/>
  <c r="BJ100" i="13"/>
  <c r="BI100" i="13"/>
  <c r="BH100" i="13"/>
  <c r="BG100" i="13"/>
  <c r="BF100" i="13"/>
  <c r="BE100" i="13"/>
  <c r="BD100" i="13"/>
  <c r="BC100" i="13"/>
  <c r="BB100" i="13"/>
  <c r="BA100" i="13"/>
  <c r="AZ100" i="13"/>
  <c r="BM99" i="13"/>
  <c r="BK99" i="13"/>
  <c r="BJ99" i="13"/>
  <c r="BI99" i="13"/>
  <c r="BH99" i="13"/>
  <c r="BG99" i="13"/>
  <c r="BF99" i="13"/>
  <c r="BE99" i="13"/>
  <c r="BD99" i="13"/>
  <c r="BC99" i="13"/>
  <c r="BB99" i="13"/>
  <c r="BA99" i="13"/>
  <c r="AZ99" i="13"/>
  <c r="BM98" i="13"/>
  <c r="BK98" i="13"/>
  <c r="BJ98" i="13"/>
  <c r="BI98" i="13"/>
  <c r="BH98" i="13"/>
  <c r="BG98" i="13"/>
  <c r="BF98" i="13"/>
  <c r="BE98" i="13"/>
  <c r="BD98" i="13"/>
  <c r="BC98" i="13"/>
  <c r="BB98" i="13"/>
  <c r="BA98" i="13"/>
  <c r="AZ98" i="13"/>
  <c r="BM97" i="13"/>
  <c r="BK97" i="13"/>
  <c r="BM96" i="13"/>
  <c r="BK96" i="13"/>
  <c r="BM95" i="13"/>
  <c r="BK95" i="13"/>
  <c r="BM94" i="13"/>
  <c r="BK94" i="13"/>
  <c r="BM93" i="13"/>
  <c r="BK93" i="13"/>
  <c r="BM92" i="13"/>
  <c r="BK92" i="13"/>
  <c r="BM91" i="13"/>
  <c r="BK91" i="13"/>
  <c r="BM90" i="13"/>
  <c r="BK90" i="13"/>
  <c r="BM89" i="13"/>
  <c r="BK89" i="13"/>
  <c r="BM88" i="13"/>
  <c r="BK88" i="13"/>
  <c r="BM87" i="13"/>
  <c r="BK87" i="13"/>
  <c r="BM86" i="13"/>
  <c r="BK86" i="13"/>
  <c r="BM85" i="13"/>
  <c r="BK85" i="13"/>
  <c r="BM84" i="13"/>
  <c r="BK84" i="13"/>
  <c r="BM83" i="13"/>
  <c r="BK83" i="13"/>
  <c r="BM82" i="13"/>
  <c r="BK82" i="13"/>
  <c r="BM81" i="13"/>
  <c r="BK81" i="13"/>
  <c r="BM80" i="13"/>
  <c r="BK80" i="13"/>
  <c r="BJ80" i="13"/>
  <c r="BI80" i="13"/>
  <c r="BH80" i="13"/>
  <c r="BG80" i="13"/>
  <c r="BF80" i="13"/>
  <c r="BE80" i="13"/>
  <c r="BD80" i="13"/>
  <c r="BC80" i="13"/>
  <c r="BB80" i="13"/>
  <c r="BA80" i="13"/>
  <c r="AZ80" i="13"/>
  <c r="BM79" i="13"/>
  <c r="BK79" i="13"/>
  <c r="BJ79" i="13"/>
  <c r="BI79" i="13"/>
  <c r="BH79" i="13"/>
  <c r="BG79" i="13"/>
  <c r="BF79" i="13"/>
  <c r="BE79" i="13"/>
  <c r="BD79" i="13"/>
  <c r="BC79" i="13"/>
  <c r="BB79" i="13"/>
  <c r="BA79" i="13"/>
  <c r="AZ79" i="13"/>
  <c r="BM78" i="13"/>
  <c r="BK78" i="13"/>
  <c r="BJ78" i="13"/>
  <c r="BI78" i="13"/>
  <c r="BH78" i="13"/>
  <c r="BG78" i="13"/>
  <c r="BF78" i="13"/>
  <c r="BE78" i="13"/>
  <c r="BD78" i="13"/>
  <c r="BC78" i="13"/>
  <c r="BB78" i="13"/>
  <c r="BA78" i="13"/>
  <c r="AZ78" i="13"/>
  <c r="BM76" i="13"/>
  <c r="BK76" i="13"/>
  <c r="BM75" i="13"/>
  <c r="BK75" i="13"/>
  <c r="BJ75" i="13"/>
  <c r="BI75" i="13"/>
  <c r="BH75" i="13"/>
  <c r="BG75" i="13"/>
  <c r="BF75" i="13"/>
  <c r="BE75" i="13"/>
  <c r="BD75" i="13"/>
  <c r="BC75" i="13"/>
  <c r="BB75" i="13"/>
  <c r="BA75" i="13"/>
  <c r="AZ75" i="13"/>
  <c r="BM74" i="13"/>
  <c r="BK74" i="13"/>
  <c r="BJ74" i="13"/>
  <c r="BI74" i="13"/>
  <c r="BH74" i="13"/>
  <c r="BG74" i="13"/>
  <c r="BF74" i="13"/>
  <c r="BE74" i="13"/>
  <c r="BD74" i="13"/>
  <c r="BC74" i="13"/>
  <c r="BB74" i="13"/>
  <c r="BA74" i="13"/>
  <c r="AZ74" i="13"/>
  <c r="BM73" i="13"/>
  <c r="BK73" i="13"/>
  <c r="BM72" i="13"/>
  <c r="BK72" i="13"/>
  <c r="BJ72" i="13"/>
  <c r="BI72" i="13"/>
  <c r="BH72" i="13"/>
  <c r="BG72" i="13"/>
  <c r="BF72" i="13"/>
  <c r="BE72" i="13"/>
  <c r="BD72" i="13"/>
  <c r="BC72" i="13"/>
  <c r="BB72" i="13"/>
  <c r="BA72" i="13"/>
  <c r="AZ72" i="13"/>
  <c r="BM71" i="13"/>
  <c r="BK71" i="13"/>
  <c r="BJ71" i="13"/>
  <c r="BI71" i="13"/>
  <c r="BH71" i="13"/>
  <c r="BG71" i="13"/>
  <c r="BF71" i="13"/>
  <c r="BE71" i="13"/>
  <c r="BD71" i="13"/>
  <c r="BC71" i="13"/>
  <c r="BB71" i="13"/>
  <c r="BA71" i="13"/>
  <c r="AZ71" i="13"/>
  <c r="BM70" i="13"/>
  <c r="BK70" i="13"/>
  <c r="BM69" i="13"/>
  <c r="BK69" i="13"/>
  <c r="BJ69" i="13"/>
  <c r="BI69" i="13"/>
  <c r="BH69" i="13"/>
  <c r="BG69" i="13"/>
  <c r="BF69" i="13"/>
  <c r="BE69" i="13"/>
  <c r="BD69" i="13"/>
  <c r="BC69" i="13"/>
  <c r="BB69" i="13"/>
  <c r="BA69" i="13"/>
  <c r="AZ69" i="13"/>
  <c r="BM68" i="13"/>
  <c r="BK68" i="13"/>
  <c r="BJ68" i="13"/>
  <c r="BI68" i="13"/>
  <c r="BH68" i="13"/>
  <c r="BG68" i="13"/>
  <c r="BF68" i="13"/>
  <c r="BE68" i="13"/>
  <c r="BD68" i="13"/>
  <c r="BC68" i="13"/>
  <c r="BB68" i="13"/>
  <c r="BA68" i="13"/>
  <c r="AZ68" i="13"/>
  <c r="BM67" i="13"/>
  <c r="BK67" i="13"/>
  <c r="BJ67" i="13"/>
  <c r="BI67" i="13"/>
  <c r="BH67" i="13"/>
  <c r="BG67" i="13"/>
  <c r="BF67" i="13"/>
  <c r="BE67" i="13"/>
  <c r="BD67" i="13"/>
  <c r="BC67" i="13"/>
  <c r="BB67" i="13"/>
  <c r="BA67" i="13"/>
  <c r="AZ67" i="13"/>
  <c r="BM66" i="13"/>
  <c r="BK66" i="13"/>
  <c r="BJ66" i="13"/>
  <c r="BI66" i="13"/>
  <c r="BH66" i="13"/>
  <c r="BG66" i="13"/>
  <c r="BF66" i="13"/>
  <c r="BE66" i="13"/>
  <c r="BD66" i="13"/>
  <c r="BC66" i="13"/>
  <c r="BB66" i="13"/>
  <c r="BA66" i="13"/>
  <c r="AZ66" i="13"/>
  <c r="BM65" i="13"/>
  <c r="BK65" i="13"/>
  <c r="BJ65" i="13"/>
  <c r="BI65" i="13"/>
  <c r="BH65" i="13"/>
  <c r="BG65" i="13"/>
  <c r="BF65" i="13"/>
  <c r="BE65" i="13"/>
  <c r="BD65" i="13"/>
  <c r="BC65" i="13"/>
  <c r="BB65" i="13"/>
  <c r="BA65" i="13"/>
  <c r="AZ65" i="13"/>
  <c r="BM64" i="13"/>
  <c r="BK64" i="13"/>
  <c r="BJ64" i="13"/>
  <c r="BI64" i="13"/>
  <c r="BH64" i="13"/>
  <c r="BG64" i="13"/>
  <c r="BF64" i="13"/>
  <c r="BE64" i="13"/>
  <c r="BD64" i="13"/>
  <c r="BC64" i="13"/>
  <c r="BB64" i="13"/>
  <c r="BA64" i="13"/>
  <c r="AZ64" i="13"/>
  <c r="BM63" i="13"/>
  <c r="BK63" i="13"/>
  <c r="BJ63" i="13"/>
  <c r="BI63" i="13"/>
  <c r="BH63" i="13"/>
  <c r="BG63" i="13"/>
  <c r="BF63" i="13"/>
  <c r="BE63" i="13"/>
  <c r="BD63" i="13"/>
  <c r="BC63" i="13"/>
  <c r="BB63" i="13"/>
  <c r="BA63" i="13"/>
  <c r="AZ63" i="13"/>
  <c r="BM61" i="13"/>
  <c r="BK61" i="13"/>
  <c r="BJ61" i="13"/>
  <c r="BI61" i="13"/>
  <c r="BH61" i="13"/>
  <c r="BG61" i="13"/>
  <c r="BF61" i="13"/>
  <c r="BE61" i="13"/>
  <c r="BD61" i="13"/>
  <c r="BC61" i="13"/>
  <c r="BB61" i="13"/>
  <c r="BA61" i="13"/>
  <c r="AZ61" i="13"/>
  <c r="BM60" i="13"/>
  <c r="BK60" i="13"/>
  <c r="BJ60" i="13"/>
  <c r="BI60" i="13"/>
  <c r="BH60" i="13"/>
  <c r="BG60" i="13"/>
  <c r="BF60" i="13"/>
  <c r="BE60" i="13"/>
  <c r="BD60" i="13"/>
  <c r="BC60" i="13"/>
  <c r="BB60" i="13"/>
  <c r="BA60" i="13"/>
  <c r="AZ60" i="13"/>
  <c r="BM59" i="13"/>
  <c r="BK59" i="13"/>
  <c r="BJ59" i="13"/>
  <c r="BI59" i="13"/>
  <c r="BH59" i="13"/>
  <c r="BG59" i="13"/>
  <c r="BF59" i="13"/>
  <c r="BE59" i="13"/>
  <c r="BD59" i="13"/>
  <c r="BC59" i="13"/>
  <c r="BB59" i="13"/>
  <c r="BA59" i="13"/>
  <c r="AZ59" i="13"/>
  <c r="BM58" i="13"/>
  <c r="BK58" i="13"/>
  <c r="BJ58" i="13"/>
  <c r="BI58" i="13"/>
  <c r="BH58" i="13"/>
  <c r="BG58" i="13"/>
  <c r="BF58" i="13"/>
  <c r="BE58" i="13"/>
  <c r="BD58" i="13"/>
  <c r="BC58" i="13"/>
  <c r="BB58" i="13"/>
  <c r="BA58" i="13"/>
  <c r="AZ58" i="13"/>
  <c r="BM57" i="13"/>
  <c r="BK57" i="13"/>
  <c r="BJ57" i="13"/>
  <c r="BI57" i="13"/>
  <c r="BH57" i="13"/>
  <c r="BG57" i="13"/>
  <c r="BF57" i="13"/>
  <c r="BE57" i="13"/>
  <c r="BD57" i="13"/>
  <c r="BC57" i="13"/>
  <c r="BB57" i="13"/>
  <c r="BA57" i="13"/>
  <c r="AZ57" i="13"/>
  <c r="BM56" i="13"/>
  <c r="BK56" i="13"/>
  <c r="BJ56" i="13"/>
  <c r="BI56" i="13"/>
  <c r="BH56" i="13"/>
  <c r="BG56" i="13"/>
  <c r="BF56" i="13"/>
  <c r="BE56" i="13"/>
  <c r="BD56" i="13"/>
  <c r="BC56" i="13"/>
  <c r="BB56" i="13"/>
  <c r="BA56" i="13"/>
  <c r="AZ56" i="13"/>
  <c r="BM54" i="13"/>
  <c r="BK54" i="13"/>
  <c r="BJ54" i="13"/>
  <c r="BI54" i="13"/>
  <c r="BH54" i="13"/>
  <c r="BG54" i="13"/>
  <c r="BF54" i="13"/>
  <c r="BE54" i="13"/>
  <c r="BD54" i="13"/>
  <c r="BC54" i="13"/>
  <c r="BB54" i="13"/>
  <c r="BA54" i="13"/>
  <c r="AZ54" i="13"/>
  <c r="BM53" i="13"/>
  <c r="BK53" i="13"/>
  <c r="BM52" i="13"/>
  <c r="BK52" i="13"/>
  <c r="BJ52" i="13"/>
  <c r="BI52" i="13"/>
  <c r="BH52" i="13"/>
  <c r="BG52" i="13"/>
  <c r="BF52" i="13"/>
  <c r="BE52" i="13"/>
  <c r="BD52" i="13"/>
  <c r="BC52" i="13"/>
  <c r="BB52" i="13"/>
  <c r="BA52" i="13"/>
  <c r="AZ52" i="13"/>
  <c r="BM51" i="13"/>
  <c r="BK51" i="13"/>
  <c r="BJ51" i="13"/>
  <c r="BI51" i="13"/>
  <c r="BH51" i="13"/>
  <c r="BG51" i="13"/>
  <c r="BF51" i="13"/>
  <c r="BE51" i="13"/>
  <c r="BD51" i="13"/>
  <c r="BC51" i="13"/>
  <c r="BB51" i="13"/>
  <c r="BA51" i="13"/>
  <c r="AZ51" i="13"/>
  <c r="BM50" i="13"/>
  <c r="BK50" i="13"/>
  <c r="BJ50" i="13"/>
  <c r="BI50" i="13"/>
  <c r="BH50" i="13"/>
  <c r="BG50" i="13"/>
  <c r="BF50" i="13"/>
  <c r="BE50" i="13"/>
  <c r="BD50" i="13"/>
  <c r="BC50" i="13"/>
  <c r="BB50" i="13"/>
  <c r="BA50" i="13"/>
  <c r="AZ50" i="13"/>
  <c r="BM49" i="13"/>
  <c r="BK49" i="13"/>
  <c r="BM48" i="13"/>
  <c r="BK48" i="13"/>
  <c r="BJ48" i="13"/>
  <c r="BI48" i="13"/>
  <c r="BH48" i="13"/>
  <c r="BG48" i="13"/>
  <c r="BF48" i="13"/>
  <c r="BE48" i="13"/>
  <c r="BD48" i="13"/>
  <c r="BC48" i="13"/>
  <c r="BB48" i="13"/>
  <c r="BA48" i="13"/>
  <c r="AZ48" i="13"/>
  <c r="BM47" i="13"/>
  <c r="BK47" i="13"/>
  <c r="BJ47" i="13"/>
  <c r="BI47" i="13"/>
  <c r="BH47" i="13"/>
  <c r="BG47" i="13"/>
  <c r="BF47" i="13"/>
  <c r="BE47" i="13"/>
  <c r="BD47" i="13"/>
  <c r="BC47" i="13"/>
  <c r="BB47" i="13"/>
  <c r="BA47" i="13"/>
  <c r="AZ47" i="13"/>
  <c r="BM46" i="13"/>
  <c r="BK46" i="13"/>
  <c r="BJ46" i="13"/>
  <c r="BI46" i="13"/>
  <c r="BH46" i="13"/>
  <c r="BG46" i="13"/>
  <c r="BF46" i="13"/>
  <c r="BE46" i="13"/>
  <c r="BD46" i="13"/>
  <c r="BC46" i="13"/>
  <c r="BB46" i="13"/>
  <c r="BA46" i="13"/>
  <c r="AZ46" i="13"/>
  <c r="BM45" i="13"/>
  <c r="BK45" i="13"/>
  <c r="BJ45" i="13"/>
  <c r="BI45" i="13"/>
  <c r="BH45" i="13"/>
  <c r="BG45" i="13"/>
  <c r="BF45" i="13"/>
  <c r="BE45" i="13"/>
  <c r="BD45" i="13"/>
  <c r="BC45" i="13"/>
  <c r="BB45" i="13"/>
  <c r="BA45" i="13"/>
  <c r="AZ45" i="13"/>
  <c r="BM44" i="13"/>
  <c r="BK44" i="13"/>
  <c r="BJ44" i="13"/>
  <c r="BI44" i="13"/>
  <c r="BH44" i="13"/>
  <c r="BG44" i="13"/>
  <c r="BF44" i="13"/>
  <c r="BE44" i="13"/>
  <c r="BD44" i="13"/>
  <c r="BC44" i="13"/>
  <c r="BB44" i="13"/>
  <c r="BA44" i="13"/>
  <c r="AZ44" i="13"/>
  <c r="BM43" i="13"/>
  <c r="BK43" i="13"/>
  <c r="BJ43" i="13"/>
  <c r="BI43" i="13"/>
  <c r="BH43" i="13"/>
  <c r="BG43" i="13"/>
  <c r="BF43" i="13"/>
  <c r="BE43" i="13"/>
  <c r="BD43" i="13"/>
  <c r="BC43" i="13"/>
  <c r="BB43" i="13"/>
  <c r="BA43" i="13"/>
  <c r="AZ43" i="13"/>
  <c r="BM42" i="13"/>
  <c r="BK42" i="13"/>
  <c r="BJ42" i="13"/>
  <c r="BI42" i="13"/>
  <c r="BH42" i="13"/>
  <c r="BG42" i="13"/>
  <c r="BF42" i="13"/>
  <c r="BE42" i="13"/>
  <c r="BD42" i="13"/>
  <c r="BC42" i="13"/>
  <c r="BB42" i="13"/>
  <c r="BA42" i="13"/>
  <c r="AZ42" i="13"/>
  <c r="BM41" i="13"/>
  <c r="BK41" i="13"/>
  <c r="BJ41" i="13"/>
  <c r="BI41" i="13"/>
  <c r="BH41" i="13"/>
  <c r="BG41" i="13"/>
  <c r="BF41" i="13"/>
  <c r="BE41" i="13"/>
  <c r="BD41" i="13"/>
  <c r="BC41" i="13"/>
  <c r="BB41" i="13"/>
  <c r="BA41" i="13"/>
  <c r="AZ41" i="13"/>
  <c r="BM40" i="13"/>
  <c r="BK40" i="13"/>
  <c r="BJ40" i="13"/>
  <c r="BI40" i="13"/>
  <c r="BH40" i="13"/>
  <c r="BG40" i="13"/>
  <c r="BF40" i="13"/>
  <c r="BE40" i="13"/>
  <c r="BD40" i="13"/>
  <c r="BC40" i="13"/>
  <c r="BB40" i="13"/>
  <c r="BA40" i="13"/>
  <c r="AZ40" i="13"/>
  <c r="BM39" i="13"/>
  <c r="BK39" i="13"/>
  <c r="BM38" i="13"/>
  <c r="BK38" i="13"/>
  <c r="BM37" i="13"/>
  <c r="BK37" i="13"/>
  <c r="BJ37" i="13"/>
  <c r="BI37" i="13"/>
  <c r="BH37" i="13"/>
  <c r="BG37" i="13"/>
  <c r="BF37" i="13"/>
  <c r="BE37" i="13"/>
  <c r="BD37" i="13"/>
  <c r="BC37" i="13"/>
  <c r="BB37" i="13"/>
  <c r="BA37" i="13"/>
  <c r="AZ37" i="13"/>
  <c r="BM36" i="13"/>
  <c r="BK36" i="13"/>
  <c r="BJ36" i="13"/>
  <c r="BI36" i="13"/>
  <c r="BH36" i="13"/>
  <c r="BG36" i="13"/>
  <c r="BF36" i="13"/>
  <c r="BE36" i="13"/>
  <c r="BD36" i="13"/>
  <c r="BC36" i="13"/>
  <c r="BB36" i="13"/>
  <c r="BA36" i="13"/>
  <c r="AZ36" i="13"/>
  <c r="BM35" i="13"/>
  <c r="BK35" i="13"/>
  <c r="BJ35" i="13"/>
  <c r="BI35" i="13"/>
  <c r="BH35" i="13"/>
  <c r="BG35" i="13"/>
  <c r="BF35" i="13"/>
  <c r="BE35" i="13"/>
  <c r="BD35" i="13"/>
  <c r="BC35" i="13"/>
  <c r="BB35" i="13"/>
  <c r="BA35" i="13"/>
  <c r="AZ35" i="13"/>
  <c r="BM34" i="13"/>
  <c r="BK34" i="13"/>
  <c r="BM33" i="13"/>
  <c r="BK33" i="13"/>
  <c r="BJ33" i="13"/>
  <c r="BI33" i="13"/>
  <c r="BH33" i="13"/>
  <c r="BG33" i="13"/>
  <c r="BF33" i="13"/>
  <c r="BE33" i="13"/>
  <c r="BD33" i="13"/>
  <c r="BC33" i="13"/>
  <c r="BB33" i="13"/>
  <c r="BA33" i="13"/>
  <c r="AZ33" i="13"/>
  <c r="BM32" i="13"/>
  <c r="BK32" i="13"/>
  <c r="BJ32" i="13"/>
  <c r="BI32" i="13"/>
  <c r="BH32" i="13"/>
  <c r="BG32" i="13"/>
  <c r="BF32" i="13"/>
  <c r="BE32" i="13"/>
  <c r="BD32" i="13"/>
  <c r="BC32" i="13"/>
  <c r="BB32" i="13"/>
  <c r="BA32" i="13"/>
  <c r="AZ32" i="13"/>
  <c r="BM31" i="13"/>
  <c r="BK31" i="13"/>
  <c r="BJ31" i="13"/>
  <c r="BI31" i="13"/>
  <c r="BH31" i="13"/>
  <c r="BG31" i="13"/>
  <c r="BF31" i="13"/>
  <c r="BE31" i="13"/>
  <c r="BD31" i="13"/>
  <c r="BC31" i="13"/>
  <c r="BB31" i="13"/>
  <c r="BA31" i="13"/>
  <c r="AZ31" i="13"/>
  <c r="BM30" i="13"/>
  <c r="BK30" i="13"/>
  <c r="BJ30" i="13"/>
  <c r="BI30" i="13"/>
  <c r="BH30" i="13"/>
  <c r="BG30" i="13"/>
  <c r="BF30" i="13"/>
  <c r="BE30" i="13"/>
  <c r="BD30" i="13"/>
  <c r="BC30" i="13"/>
  <c r="BB30" i="13"/>
  <c r="BA30" i="13"/>
  <c r="AZ30" i="13"/>
  <c r="BM29" i="13"/>
  <c r="BK29" i="13"/>
  <c r="BJ29" i="13"/>
  <c r="BI29" i="13"/>
  <c r="BH29" i="13"/>
  <c r="BG29" i="13"/>
  <c r="BF29" i="13"/>
  <c r="BE29" i="13"/>
  <c r="BD29" i="13"/>
  <c r="BC29" i="13"/>
  <c r="BB29" i="13"/>
  <c r="BA29" i="13"/>
  <c r="AZ29" i="13"/>
  <c r="BM28" i="13"/>
  <c r="BK28" i="13"/>
  <c r="BJ28" i="13"/>
  <c r="BI28" i="13"/>
  <c r="BH28" i="13"/>
  <c r="BG28" i="13"/>
  <c r="BF28" i="13"/>
  <c r="BE28" i="13"/>
  <c r="BD28" i="13"/>
  <c r="BC28" i="13"/>
  <c r="BB28" i="13"/>
  <c r="BA28" i="13"/>
  <c r="AZ28" i="13"/>
  <c r="BM27" i="13"/>
  <c r="BK27" i="13"/>
  <c r="BJ27" i="13"/>
  <c r="BI27" i="13"/>
  <c r="BH27" i="13"/>
  <c r="BG27" i="13"/>
  <c r="BF27" i="13"/>
  <c r="BE27" i="13"/>
  <c r="BD27" i="13"/>
  <c r="BC27" i="13"/>
  <c r="BB27" i="13"/>
  <c r="BA27" i="13"/>
  <c r="AZ27" i="13"/>
  <c r="BM26" i="13"/>
  <c r="BK26" i="13"/>
  <c r="BJ26" i="13"/>
  <c r="BI26" i="13"/>
  <c r="BH26" i="13"/>
  <c r="BG26" i="13"/>
  <c r="BF26" i="13"/>
  <c r="BE26" i="13"/>
  <c r="BD26" i="13"/>
  <c r="BC26" i="13"/>
  <c r="BB26" i="13"/>
  <c r="BA26" i="13"/>
  <c r="AZ26" i="13"/>
  <c r="BM25" i="13"/>
  <c r="BK25" i="13"/>
  <c r="BJ25" i="13"/>
  <c r="BI25" i="13"/>
  <c r="BH25" i="13"/>
  <c r="BG25" i="13"/>
  <c r="BF25" i="13"/>
  <c r="BE25" i="13"/>
  <c r="BD25" i="13"/>
  <c r="BC25" i="13"/>
  <c r="BB25" i="13"/>
  <c r="BA25" i="13"/>
  <c r="AZ25" i="13"/>
  <c r="BM24" i="13"/>
  <c r="BK24" i="13"/>
  <c r="BM23" i="13"/>
  <c r="BK23" i="13"/>
  <c r="BP451" i="12"/>
  <c r="BO451" i="12"/>
  <c r="BM451" i="12"/>
  <c r="BK451" i="12"/>
  <c r="BJ451" i="12"/>
  <c r="BI451" i="12"/>
  <c r="BH451" i="12"/>
  <c r="BG451" i="12"/>
  <c r="BF451" i="12"/>
  <c r="BE451" i="12"/>
  <c r="BD451" i="12"/>
  <c r="BC451" i="12"/>
  <c r="BB451" i="12"/>
  <c r="BA451" i="12"/>
  <c r="AZ451" i="12"/>
  <c r="BP450" i="12"/>
  <c r="BO450" i="12"/>
  <c r="BM450" i="12"/>
  <c r="BK450" i="12"/>
  <c r="BJ450" i="12"/>
  <c r="BI450" i="12"/>
  <c r="BH450" i="12"/>
  <c r="BG450" i="12"/>
  <c r="BF450" i="12"/>
  <c r="BE450" i="12"/>
  <c r="BD450" i="12"/>
  <c r="BC450" i="12"/>
  <c r="BB450" i="12"/>
  <c r="BA450" i="12"/>
  <c r="AZ450" i="12"/>
  <c r="BM449" i="12"/>
  <c r="BK449" i="12"/>
  <c r="BJ449" i="12"/>
  <c r="BI449" i="12"/>
  <c r="BH449" i="12"/>
  <c r="BG449" i="12"/>
  <c r="BF449" i="12"/>
  <c r="BE449" i="12"/>
  <c r="BD449" i="12"/>
  <c r="BC449" i="12"/>
  <c r="BB449" i="12"/>
  <c r="BA449" i="12"/>
  <c r="AZ449" i="12"/>
  <c r="BM447" i="12"/>
  <c r="BK447" i="12"/>
  <c r="BJ447" i="12"/>
  <c r="BI447" i="12"/>
  <c r="BH447" i="12"/>
  <c r="BG447" i="12"/>
  <c r="BF447" i="12"/>
  <c r="BE447" i="12"/>
  <c r="BD447" i="12"/>
  <c r="BC447" i="12"/>
  <c r="BB447" i="12"/>
  <c r="BA447" i="12"/>
  <c r="AZ447" i="12"/>
  <c r="BM446" i="12"/>
  <c r="BK446" i="12"/>
  <c r="BJ446" i="12"/>
  <c r="BI446" i="12"/>
  <c r="BH446" i="12"/>
  <c r="BG446" i="12"/>
  <c r="BF446" i="12"/>
  <c r="BE446" i="12"/>
  <c r="BD446" i="12"/>
  <c r="BC446" i="12"/>
  <c r="BB446" i="12"/>
  <c r="BA446" i="12"/>
  <c r="AZ446" i="12"/>
  <c r="BM445" i="12"/>
  <c r="BK445" i="12"/>
  <c r="BJ445" i="12"/>
  <c r="BI445" i="12"/>
  <c r="BH445" i="12"/>
  <c r="BG445" i="12"/>
  <c r="BF445" i="12"/>
  <c r="BE445" i="12"/>
  <c r="BD445" i="12"/>
  <c r="BC445" i="12"/>
  <c r="BB445" i="12"/>
  <c r="BA445" i="12"/>
  <c r="AZ445" i="12"/>
  <c r="BM444" i="12"/>
  <c r="BK444" i="12"/>
  <c r="BJ444" i="12"/>
  <c r="BI444" i="12"/>
  <c r="BH444" i="12"/>
  <c r="BG444" i="12"/>
  <c r="BF444" i="12"/>
  <c r="BE444" i="12"/>
  <c r="BD444" i="12"/>
  <c r="BC444" i="12"/>
  <c r="BB444" i="12"/>
  <c r="BA444" i="12"/>
  <c r="AZ444" i="12"/>
  <c r="BP442" i="12"/>
  <c r="BO442" i="12"/>
  <c r="BM442" i="12"/>
  <c r="BK442" i="12"/>
  <c r="BJ442" i="12"/>
  <c r="BI442" i="12"/>
  <c r="BH442" i="12"/>
  <c r="BG442" i="12"/>
  <c r="BF442" i="12"/>
  <c r="BE442" i="12"/>
  <c r="BD442" i="12"/>
  <c r="BC442" i="12"/>
  <c r="BB442" i="12"/>
  <c r="BA442" i="12"/>
  <c r="AZ442" i="12"/>
  <c r="BM441" i="12"/>
  <c r="BK441" i="12"/>
  <c r="BJ441" i="12"/>
  <c r="BI441" i="12"/>
  <c r="BH441" i="12"/>
  <c r="BG441" i="12"/>
  <c r="BF441" i="12"/>
  <c r="BE441" i="12"/>
  <c r="BD441" i="12"/>
  <c r="BC441" i="12"/>
  <c r="BB441" i="12"/>
  <c r="BA441" i="12"/>
  <c r="AZ441" i="12"/>
  <c r="BM440" i="12"/>
  <c r="BK440" i="12"/>
  <c r="BJ440" i="12"/>
  <c r="BI440" i="12"/>
  <c r="BH440" i="12"/>
  <c r="BG440" i="12"/>
  <c r="BF440" i="12"/>
  <c r="BE440" i="12"/>
  <c r="BD440" i="12"/>
  <c r="BC440" i="12"/>
  <c r="BB440" i="12"/>
  <c r="BA440" i="12"/>
  <c r="AZ440" i="12"/>
  <c r="BM439" i="12"/>
  <c r="BK439" i="12"/>
  <c r="BJ439" i="12"/>
  <c r="BI439" i="12"/>
  <c r="BH439" i="12"/>
  <c r="BG439" i="12"/>
  <c r="BF439" i="12"/>
  <c r="BE439" i="12"/>
  <c r="BD439" i="12"/>
  <c r="BC439" i="12"/>
  <c r="BB439" i="12"/>
  <c r="BA439" i="12"/>
  <c r="AZ439" i="12"/>
  <c r="BM438" i="12"/>
  <c r="BK438" i="12"/>
  <c r="BJ438" i="12"/>
  <c r="BI438" i="12"/>
  <c r="BH438" i="12"/>
  <c r="BG438" i="12"/>
  <c r="BF438" i="12"/>
  <c r="BE438" i="12"/>
  <c r="BD438" i="12"/>
  <c r="BC438" i="12"/>
  <c r="BB438" i="12"/>
  <c r="BA438" i="12"/>
  <c r="AZ438" i="12"/>
  <c r="BM437" i="12"/>
  <c r="BK437" i="12"/>
  <c r="BJ437" i="12"/>
  <c r="BI437" i="12"/>
  <c r="BH437" i="12"/>
  <c r="BG437" i="12"/>
  <c r="BF437" i="12"/>
  <c r="BE437" i="12"/>
  <c r="BD437" i="12"/>
  <c r="BC437" i="12"/>
  <c r="BB437" i="12"/>
  <c r="BA437" i="12"/>
  <c r="AZ437" i="12"/>
  <c r="BM436" i="12"/>
  <c r="BK436" i="12"/>
  <c r="BJ436" i="12"/>
  <c r="BI436" i="12"/>
  <c r="BH436" i="12"/>
  <c r="BG436" i="12"/>
  <c r="BF436" i="12"/>
  <c r="BE436" i="12"/>
  <c r="BD436" i="12"/>
  <c r="BC436" i="12"/>
  <c r="BB436" i="12"/>
  <c r="BA436" i="12"/>
  <c r="AZ436" i="12"/>
  <c r="BM435" i="12"/>
  <c r="BK435" i="12"/>
  <c r="BJ435" i="12"/>
  <c r="BI435" i="12"/>
  <c r="BH435" i="12"/>
  <c r="BG435" i="12"/>
  <c r="BF435" i="12"/>
  <c r="BE435" i="12"/>
  <c r="BD435" i="12"/>
  <c r="BC435" i="12"/>
  <c r="BB435" i="12"/>
  <c r="BA435" i="12"/>
  <c r="AZ435" i="12"/>
  <c r="BM434" i="12"/>
  <c r="BK434" i="12"/>
  <c r="BJ434" i="12"/>
  <c r="BI434" i="12"/>
  <c r="BH434" i="12"/>
  <c r="BG434" i="12"/>
  <c r="BF434" i="12"/>
  <c r="BE434" i="12"/>
  <c r="BD434" i="12"/>
  <c r="BC434" i="12"/>
  <c r="BB434" i="12"/>
  <c r="BA434" i="12"/>
  <c r="AZ434" i="12"/>
  <c r="BM433" i="12"/>
  <c r="BK433" i="12"/>
  <c r="BJ433" i="12"/>
  <c r="BI433" i="12"/>
  <c r="BH433" i="12"/>
  <c r="BG433" i="12"/>
  <c r="BF433" i="12"/>
  <c r="BE433" i="12"/>
  <c r="BD433" i="12"/>
  <c r="BC433" i="12"/>
  <c r="BB433" i="12"/>
  <c r="BA433" i="12"/>
  <c r="AZ433" i="12"/>
  <c r="BM432" i="12"/>
  <c r="BK432" i="12"/>
  <c r="BJ432" i="12"/>
  <c r="BI432" i="12"/>
  <c r="BH432" i="12"/>
  <c r="BG432" i="12"/>
  <c r="BF432" i="12"/>
  <c r="BE432" i="12"/>
  <c r="BD432" i="12"/>
  <c r="BC432" i="12"/>
  <c r="BB432" i="12"/>
  <c r="BA432" i="12"/>
  <c r="AZ432" i="12"/>
  <c r="BM431" i="12"/>
  <c r="BK431" i="12"/>
  <c r="BM430" i="12"/>
  <c r="BK430" i="12"/>
  <c r="BJ430" i="12"/>
  <c r="BI430" i="12"/>
  <c r="BH430" i="12"/>
  <c r="BG430" i="12"/>
  <c r="BF430" i="12"/>
  <c r="BE430" i="12"/>
  <c r="BD430" i="12"/>
  <c r="BC430" i="12"/>
  <c r="BB430" i="12"/>
  <c r="BA430" i="12"/>
  <c r="AZ430" i="12"/>
  <c r="BM429" i="12"/>
  <c r="BK429" i="12"/>
  <c r="BJ429" i="12"/>
  <c r="BI429" i="12"/>
  <c r="BH429" i="12"/>
  <c r="BG429" i="12"/>
  <c r="BF429" i="12"/>
  <c r="BE429" i="12"/>
  <c r="BD429" i="12"/>
  <c r="BC429" i="12"/>
  <c r="BB429" i="12"/>
  <c r="BA429" i="12"/>
  <c r="AZ429" i="12"/>
  <c r="BM428" i="12"/>
  <c r="BK428" i="12"/>
  <c r="BJ428" i="12"/>
  <c r="BI428" i="12"/>
  <c r="BH428" i="12"/>
  <c r="BG428" i="12"/>
  <c r="BF428" i="12"/>
  <c r="BE428" i="12"/>
  <c r="BD428" i="12"/>
  <c r="BC428" i="12"/>
  <c r="BB428" i="12"/>
  <c r="BA428" i="12"/>
  <c r="AZ428" i="12"/>
  <c r="BM427" i="12"/>
  <c r="BK427" i="12"/>
  <c r="BJ427" i="12"/>
  <c r="BI427" i="12"/>
  <c r="BH427" i="12"/>
  <c r="BG427" i="12"/>
  <c r="BF427" i="12"/>
  <c r="BE427" i="12"/>
  <c r="BD427" i="12"/>
  <c r="BC427" i="12"/>
  <c r="BB427" i="12"/>
  <c r="BA427" i="12"/>
  <c r="AZ427" i="12"/>
  <c r="BM426" i="12"/>
  <c r="BK426" i="12"/>
  <c r="BJ426" i="12"/>
  <c r="BI426" i="12"/>
  <c r="BH426" i="12"/>
  <c r="BG426" i="12"/>
  <c r="BF426" i="12"/>
  <c r="BE426" i="12"/>
  <c r="BD426" i="12"/>
  <c r="BC426" i="12"/>
  <c r="BB426" i="12"/>
  <c r="BA426" i="12"/>
  <c r="AZ426" i="12"/>
  <c r="BM425" i="12"/>
  <c r="BK425" i="12"/>
  <c r="BJ425" i="12"/>
  <c r="BI425" i="12"/>
  <c r="BH425" i="12"/>
  <c r="BG425" i="12"/>
  <c r="BF425" i="12"/>
  <c r="BE425" i="12"/>
  <c r="BD425" i="12"/>
  <c r="BC425" i="12"/>
  <c r="BB425" i="12"/>
  <c r="BA425" i="12"/>
  <c r="AZ425" i="12"/>
  <c r="BM424" i="12"/>
  <c r="BK424" i="12"/>
  <c r="BM423" i="12"/>
  <c r="BK423" i="12"/>
  <c r="BJ423" i="12"/>
  <c r="BI423" i="12"/>
  <c r="BH423" i="12"/>
  <c r="BG423" i="12"/>
  <c r="BF423" i="12"/>
  <c r="BE423" i="12"/>
  <c r="BD423" i="12"/>
  <c r="BC423" i="12"/>
  <c r="BB423" i="12"/>
  <c r="BA423" i="12"/>
  <c r="AZ423" i="12"/>
  <c r="BM422" i="12"/>
  <c r="BK422" i="12"/>
  <c r="BJ422" i="12"/>
  <c r="BI422" i="12"/>
  <c r="BH422" i="12"/>
  <c r="BG422" i="12"/>
  <c r="BF422" i="12"/>
  <c r="BE422" i="12"/>
  <c r="BD422" i="12"/>
  <c r="BC422" i="12"/>
  <c r="BB422" i="12"/>
  <c r="BA422" i="12"/>
  <c r="AZ422" i="12"/>
  <c r="BM421" i="12"/>
  <c r="BK421" i="12"/>
  <c r="BJ421" i="12"/>
  <c r="BI421" i="12"/>
  <c r="BH421" i="12"/>
  <c r="BG421" i="12"/>
  <c r="BF421" i="12"/>
  <c r="BE421" i="12"/>
  <c r="BD421" i="12"/>
  <c r="BC421" i="12"/>
  <c r="BB421" i="12"/>
  <c r="BA421" i="12"/>
  <c r="AZ421" i="12"/>
  <c r="BM420" i="12"/>
  <c r="BK420" i="12"/>
  <c r="BJ420" i="12"/>
  <c r="BI420" i="12"/>
  <c r="BH420" i="12"/>
  <c r="BG420" i="12"/>
  <c r="BF420" i="12"/>
  <c r="BE420" i="12"/>
  <c r="BD420" i="12"/>
  <c r="BC420" i="12"/>
  <c r="BB420" i="12"/>
  <c r="BA420" i="12"/>
  <c r="AZ420" i="12"/>
  <c r="BM419" i="12"/>
  <c r="BK419" i="12"/>
  <c r="BJ419" i="12"/>
  <c r="BI419" i="12"/>
  <c r="BH419" i="12"/>
  <c r="BG419" i="12"/>
  <c r="BF419" i="12"/>
  <c r="BE419" i="12"/>
  <c r="BD419" i="12"/>
  <c r="BC419" i="12"/>
  <c r="BB419" i="12"/>
  <c r="BA419" i="12"/>
  <c r="AZ419" i="12"/>
  <c r="BM418" i="12"/>
  <c r="BK418" i="12"/>
  <c r="BJ418" i="12"/>
  <c r="BI418" i="12"/>
  <c r="BH418" i="12"/>
  <c r="BG418" i="12"/>
  <c r="BF418" i="12"/>
  <c r="BE418" i="12"/>
  <c r="BD418" i="12"/>
  <c r="BC418" i="12"/>
  <c r="BB418" i="12"/>
  <c r="BA418" i="12"/>
  <c r="AZ418" i="12"/>
  <c r="BM417" i="12"/>
  <c r="BK417" i="12"/>
  <c r="BJ417" i="12"/>
  <c r="BI417" i="12"/>
  <c r="BH417" i="12"/>
  <c r="BG417" i="12"/>
  <c r="BF417" i="12"/>
  <c r="BE417" i="12"/>
  <c r="BD417" i="12"/>
  <c r="BC417" i="12"/>
  <c r="BB417" i="12"/>
  <c r="BA417" i="12"/>
  <c r="AZ417" i="12"/>
  <c r="BM416" i="12"/>
  <c r="BK416" i="12"/>
  <c r="BJ416" i="12"/>
  <c r="BI416" i="12"/>
  <c r="BH416" i="12"/>
  <c r="BG416" i="12"/>
  <c r="BF416" i="12"/>
  <c r="BE416" i="12"/>
  <c r="BD416" i="12"/>
  <c r="BC416" i="12"/>
  <c r="BB416" i="12"/>
  <c r="BA416" i="12"/>
  <c r="AZ416" i="12"/>
  <c r="BM415" i="12"/>
  <c r="BK415" i="12"/>
  <c r="BJ415" i="12"/>
  <c r="BI415" i="12"/>
  <c r="BH415" i="12"/>
  <c r="BG415" i="12"/>
  <c r="BF415" i="12"/>
  <c r="BE415" i="12"/>
  <c r="BD415" i="12"/>
  <c r="BC415" i="12"/>
  <c r="BB415" i="12"/>
  <c r="BA415" i="12"/>
  <c r="AZ415" i="12"/>
  <c r="BM414" i="12"/>
  <c r="BK414" i="12"/>
  <c r="BJ414" i="12"/>
  <c r="BI414" i="12"/>
  <c r="BH414" i="12"/>
  <c r="BG414" i="12"/>
  <c r="BF414" i="12"/>
  <c r="BE414" i="12"/>
  <c r="BD414" i="12"/>
  <c r="BC414" i="12"/>
  <c r="BB414" i="12"/>
  <c r="BA414" i="12"/>
  <c r="AZ414" i="12"/>
  <c r="BM413" i="12"/>
  <c r="BK413" i="12"/>
  <c r="BJ413" i="12"/>
  <c r="BI413" i="12"/>
  <c r="BH413" i="12"/>
  <c r="BG413" i="12"/>
  <c r="BF413" i="12"/>
  <c r="BE413" i="12"/>
  <c r="BD413" i="12"/>
  <c r="BC413" i="12"/>
  <c r="BB413" i="12"/>
  <c r="BA413" i="12"/>
  <c r="AZ413" i="12"/>
  <c r="BM412" i="12"/>
  <c r="BK412" i="12"/>
  <c r="BJ412" i="12"/>
  <c r="BI412" i="12"/>
  <c r="BH412" i="12"/>
  <c r="BG412" i="12"/>
  <c r="BF412" i="12"/>
  <c r="BE412" i="12"/>
  <c r="BD412" i="12"/>
  <c r="BC412" i="12"/>
  <c r="BB412" i="12"/>
  <c r="BA412" i="12"/>
  <c r="AZ412" i="12"/>
  <c r="BM411" i="12"/>
  <c r="BK411" i="12"/>
  <c r="BJ411" i="12"/>
  <c r="BI411" i="12"/>
  <c r="BH411" i="12"/>
  <c r="BG411" i="12"/>
  <c r="BF411" i="12"/>
  <c r="BE411" i="12"/>
  <c r="BD411" i="12"/>
  <c r="BC411" i="12"/>
  <c r="BB411" i="12"/>
  <c r="BA411" i="12"/>
  <c r="AZ411" i="12"/>
  <c r="BM410" i="12"/>
  <c r="BK410" i="12"/>
  <c r="BJ410" i="12"/>
  <c r="BI410" i="12"/>
  <c r="BH410" i="12"/>
  <c r="BG410" i="12"/>
  <c r="BF410" i="12"/>
  <c r="BE410" i="12"/>
  <c r="BD410" i="12"/>
  <c r="BC410" i="12"/>
  <c r="BB410" i="12"/>
  <c r="BA410" i="12"/>
  <c r="AZ410" i="12"/>
  <c r="BM409" i="12"/>
  <c r="BK409" i="12"/>
  <c r="BJ409" i="12"/>
  <c r="BI409" i="12"/>
  <c r="BH409" i="12"/>
  <c r="BG409" i="12"/>
  <c r="BF409" i="12"/>
  <c r="BE409" i="12"/>
  <c r="BD409" i="12"/>
  <c r="BC409" i="12"/>
  <c r="BB409" i="12"/>
  <c r="BA409" i="12"/>
  <c r="AZ409" i="12"/>
  <c r="BM408" i="12"/>
  <c r="BK408" i="12"/>
  <c r="BJ408" i="12"/>
  <c r="BI408" i="12"/>
  <c r="BH408" i="12"/>
  <c r="BG408" i="12"/>
  <c r="BF408" i="12"/>
  <c r="BE408" i="12"/>
  <c r="BD408" i="12"/>
  <c r="BC408" i="12"/>
  <c r="BB408" i="12"/>
  <c r="BA408" i="12"/>
  <c r="AZ408" i="12"/>
  <c r="BM407" i="12"/>
  <c r="BK407" i="12"/>
  <c r="BJ407" i="12"/>
  <c r="BI407" i="12"/>
  <c r="BH407" i="12"/>
  <c r="BG407" i="12"/>
  <c r="BF407" i="12"/>
  <c r="BE407" i="12"/>
  <c r="BD407" i="12"/>
  <c r="BC407" i="12"/>
  <c r="BB407" i="12"/>
  <c r="BA407" i="12"/>
  <c r="AZ407" i="12"/>
  <c r="BM406" i="12"/>
  <c r="BK406" i="12"/>
  <c r="BJ406" i="12"/>
  <c r="BI406" i="12"/>
  <c r="BH406" i="12"/>
  <c r="BG406" i="12"/>
  <c r="BF406" i="12"/>
  <c r="BE406" i="12"/>
  <c r="BD406" i="12"/>
  <c r="BC406" i="12"/>
  <c r="BB406" i="12"/>
  <c r="BA406" i="12"/>
  <c r="AZ406" i="12"/>
  <c r="BM405" i="12"/>
  <c r="BK405" i="12"/>
  <c r="BJ405" i="12"/>
  <c r="BI405" i="12"/>
  <c r="BH405" i="12"/>
  <c r="BG405" i="12"/>
  <c r="BF405" i="12"/>
  <c r="BE405" i="12"/>
  <c r="BD405" i="12"/>
  <c r="BC405" i="12"/>
  <c r="BB405" i="12"/>
  <c r="BA405" i="12"/>
  <c r="AZ405" i="12"/>
  <c r="BM404" i="12"/>
  <c r="BK404" i="12"/>
  <c r="BJ404" i="12"/>
  <c r="BI404" i="12"/>
  <c r="BH404" i="12"/>
  <c r="BG404" i="12"/>
  <c r="BF404" i="12"/>
  <c r="BE404" i="12"/>
  <c r="BD404" i="12"/>
  <c r="BC404" i="12"/>
  <c r="BB404" i="12"/>
  <c r="BA404" i="12"/>
  <c r="AZ404" i="12"/>
  <c r="BM403" i="12"/>
  <c r="BK403" i="12"/>
  <c r="BJ403" i="12"/>
  <c r="BI403" i="12"/>
  <c r="BH403" i="12"/>
  <c r="BG403" i="12"/>
  <c r="BF403" i="12"/>
  <c r="BE403" i="12"/>
  <c r="BD403" i="12"/>
  <c r="BC403" i="12"/>
  <c r="BB403" i="12"/>
  <c r="BA403" i="12"/>
  <c r="AZ403" i="12"/>
  <c r="BM402" i="12"/>
  <c r="BK402" i="12"/>
  <c r="BJ402" i="12"/>
  <c r="BI402" i="12"/>
  <c r="BH402" i="12"/>
  <c r="BG402" i="12"/>
  <c r="BF402" i="12"/>
  <c r="BE402" i="12"/>
  <c r="BD402" i="12"/>
  <c r="BC402" i="12"/>
  <c r="BB402" i="12"/>
  <c r="BA402" i="12"/>
  <c r="AZ402" i="12"/>
  <c r="BM401" i="12"/>
  <c r="BK401" i="12"/>
  <c r="BM400" i="12"/>
  <c r="BK400" i="12"/>
  <c r="BM398" i="12"/>
  <c r="BK398" i="12"/>
  <c r="BJ398" i="12"/>
  <c r="BI398" i="12"/>
  <c r="BH398" i="12"/>
  <c r="BG398" i="12"/>
  <c r="BF398" i="12"/>
  <c r="BE398" i="12"/>
  <c r="BD398" i="12"/>
  <c r="BC398" i="12"/>
  <c r="BB398" i="12"/>
  <c r="BA398" i="12"/>
  <c r="AZ398" i="12"/>
  <c r="BM397" i="12"/>
  <c r="BK397" i="12"/>
  <c r="BJ397" i="12"/>
  <c r="BI397" i="12"/>
  <c r="BH397" i="12"/>
  <c r="BG397" i="12"/>
  <c r="BF397" i="12"/>
  <c r="BE397" i="12"/>
  <c r="BD397" i="12"/>
  <c r="BC397" i="12"/>
  <c r="BB397" i="12"/>
  <c r="BA397" i="12"/>
  <c r="AZ397" i="12"/>
  <c r="BM396" i="12"/>
  <c r="BK396" i="12"/>
  <c r="BJ396" i="12"/>
  <c r="BI396" i="12"/>
  <c r="BH396" i="12"/>
  <c r="BG396" i="12"/>
  <c r="BF396" i="12"/>
  <c r="BE396" i="12"/>
  <c r="BD396" i="12"/>
  <c r="BC396" i="12"/>
  <c r="BB396" i="12"/>
  <c r="BA396" i="12"/>
  <c r="AZ396" i="12"/>
  <c r="BM395" i="12"/>
  <c r="BK395" i="12"/>
  <c r="BJ395" i="12"/>
  <c r="BI395" i="12"/>
  <c r="BH395" i="12"/>
  <c r="BG395" i="12"/>
  <c r="BF395" i="12"/>
  <c r="BE395" i="12"/>
  <c r="BD395" i="12"/>
  <c r="BC395" i="12"/>
  <c r="BB395" i="12"/>
  <c r="BA395" i="12"/>
  <c r="AZ395" i="12"/>
  <c r="BM394" i="12"/>
  <c r="BK394" i="12"/>
  <c r="BJ394" i="12"/>
  <c r="BI394" i="12"/>
  <c r="BH394" i="12"/>
  <c r="BG394" i="12"/>
  <c r="BF394" i="12"/>
  <c r="BE394" i="12"/>
  <c r="BD394" i="12"/>
  <c r="BC394" i="12"/>
  <c r="BB394" i="12"/>
  <c r="BA394" i="12"/>
  <c r="AZ394" i="12"/>
  <c r="BM393" i="12"/>
  <c r="BK393" i="12"/>
  <c r="BJ393" i="12"/>
  <c r="BI393" i="12"/>
  <c r="BH393" i="12"/>
  <c r="BG393" i="12"/>
  <c r="BF393" i="12"/>
  <c r="BE393" i="12"/>
  <c r="BD393" i="12"/>
  <c r="BC393" i="12"/>
  <c r="BB393" i="12"/>
  <c r="BA393" i="12"/>
  <c r="AZ393" i="12"/>
  <c r="BM392" i="12"/>
  <c r="BK392" i="12"/>
  <c r="BJ392" i="12"/>
  <c r="BI392" i="12"/>
  <c r="BH392" i="12"/>
  <c r="BG392" i="12"/>
  <c r="BF392" i="12"/>
  <c r="BE392" i="12"/>
  <c r="BD392" i="12"/>
  <c r="BC392" i="12"/>
  <c r="BB392" i="12"/>
  <c r="BA392" i="12"/>
  <c r="AZ392" i="12"/>
  <c r="BM391" i="12"/>
  <c r="BK391" i="12"/>
  <c r="BJ391" i="12"/>
  <c r="BI391" i="12"/>
  <c r="BH391" i="12"/>
  <c r="BG391" i="12"/>
  <c r="BF391" i="12"/>
  <c r="BE391" i="12"/>
  <c r="BD391" i="12"/>
  <c r="BC391" i="12"/>
  <c r="BB391" i="12"/>
  <c r="BA391" i="12"/>
  <c r="AZ391" i="12"/>
  <c r="BM390" i="12"/>
  <c r="BK390" i="12"/>
  <c r="BJ390" i="12"/>
  <c r="BI390" i="12"/>
  <c r="BH390" i="12"/>
  <c r="BG390" i="12"/>
  <c r="BF390" i="12"/>
  <c r="BE390" i="12"/>
  <c r="BD390" i="12"/>
  <c r="BC390" i="12"/>
  <c r="BB390" i="12"/>
  <c r="BA390" i="12"/>
  <c r="AZ390" i="12"/>
  <c r="BM389" i="12"/>
  <c r="BK389" i="12"/>
  <c r="BJ389" i="12"/>
  <c r="BI389" i="12"/>
  <c r="BH389" i="12"/>
  <c r="BG389" i="12"/>
  <c r="BF389" i="12"/>
  <c r="BE389" i="12"/>
  <c r="BD389" i="12"/>
  <c r="BC389" i="12"/>
  <c r="BB389" i="12"/>
  <c r="BA389" i="12"/>
  <c r="AZ389" i="12"/>
  <c r="BM388" i="12"/>
  <c r="BK388" i="12"/>
  <c r="BJ388" i="12"/>
  <c r="BI388" i="12"/>
  <c r="BH388" i="12"/>
  <c r="BG388" i="12"/>
  <c r="BF388" i="12"/>
  <c r="BE388" i="12"/>
  <c r="BD388" i="12"/>
  <c r="BC388" i="12"/>
  <c r="BB388" i="12"/>
  <c r="BA388" i="12"/>
  <c r="AZ388" i="12"/>
  <c r="BM387" i="12"/>
  <c r="BK387" i="12"/>
  <c r="BJ387" i="12"/>
  <c r="BI387" i="12"/>
  <c r="BH387" i="12"/>
  <c r="BG387" i="12"/>
  <c r="BF387" i="12"/>
  <c r="BE387" i="12"/>
  <c r="BD387" i="12"/>
  <c r="BC387" i="12"/>
  <c r="BB387" i="12"/>
  <c r="BA387" i="12"/>
  <c r="AZ387" i="12"/>
  <c r="BM386" i="12"/>
  <c r="BK386" i="12"/>
  <c r="BJ386" i="12"/>
  <c r="BI386" i="12"/>
  <c r="BH386" i="12"/>
  <c r="BG386" i="12"/>
  <c r="BF386" i="12"/>
  <c r="BE386" i="12"/>
  <c r="BD386" i="12"/>
  <c r="BC386" i="12"/>
  <c r="BB386" i="12"/>
  <c r="BA386" i="12"/>
  <c r="AZ386" i="12"/>
  <c r="BM385" i="12"/>
  <c r="BK385" i="12"/>
  <c r="BJ385" i="12"/>
  <c r="BI385" i="12"/>
  <c r="BH385" i="12"/>
  <c r="BG385" i="12"/>
  <c r="BF385" i="12"/>
  <c r="BE385" i="12"/>
  <c r="BD385" i="12"/>
  <c r="BC385" i="12"/>
  <c r="BB385" i="12"/>
  <c r="BA385" i="12"/>
  <c r="AZ385" i="12"/>
  <c r="BM383" i="12"/>
  <c r="BK383" i="12"/>
  <c r="BJ383" i="12"/>
  <c r="BI383" i="12"/>
  <c r="BH383" i="12"/>
  <c r="BG383" i="12"/>
  <c r="BF383" i="12"/>
  <c r="BE383" i="12"/>
  <c r="BD383" i="12"/>
  <c r="BC383" i="12"/>
  <c r="BB383" i="12"/>
  <c r="BA383" i="12"/>
  <c r="AZ383" i="12"/>
  <c r="BM382" i="12"/>
  <c r="BK382" i="12"/>
  <c r="BJ382" i="12"/>
  <c r="BI382" i="12"/>
  <c r="BH382" i="12"/>
  <c r="BG382" i="12"/>
  <c r="BF382" i="12"/>
  <c r="BE382" i="12"/>
  <c r="BD382" i="12"/>
  <c r="BC382" i="12"/>
  <c r="BB382" i="12"/>
  <c r="BA382" i="12"/>
  <c r="AZ382" i="12"/>
  <c r="BM381" i="12"/>
  <c r="BK381" i="12"/>
  <c r="BJ381" i="12"/>
  <c r="BI381" i="12"/>
  <c r="BH381" i="12"/>
  <c r="BG381" i="12"/>
  <c r="BF381" i="12"/>
  <c r="BE381" i="12"/>
  <c r="BD381" i="12"/>
  <c r="BC381" i="12"/>
  <c r="BB381" i="12"/>
  <c r="BA381" i="12"/>
  <c r="AZ381" i="12"/>
  <c r="BM380" i="12"/>
  <c r="BK380" i="12"/>
  <c r="BJ380" i="12"/>
  <c r="BI380" i="12"/>
  <c r="BH380" i="12"/>
  <c r="BG380" i="12"/>
  <c r="BF380" i="12"/>
  <c r="BE380" i="12"/>
  <c r="BD380" i="12"/>
  <c r="BC380" i="12"/>
  <c r="BB380" i="12"/>
  <c r="BA380" i="12"/>
  <c r="AZ380" i="12"/>
  <c r="BM379" i="12"/>
  <c r="BK379" i="12"/>
  <c r="BJ379" i="12"/>
  <c r="BI379" i="12"/>
  <c r="BH379" i="12"/>
  <c r="BG379" i="12"/>
  <c r="BF379" i="12"/>
  <c r="BE379" i="12"/>
  <c r="BD379" i="12"/>
  <c r="BC379" i="12"/>
  <c r="BB379" i="12"/>
  <c r="BA379" i="12"/>
  <c r="AZ379" i="12"/>
  <c r="BM378" i="12"/>
  <c r="BK378" i="12"/>
  <c r="BJ378" i="12"/>
  <c r="BI378" i="12"/>
  <c r="BH378" i="12"/>
  <c r="BG378" i="12"/>
  <c r="BF378" i="12"/>
  <c r="BE378" i="12"/>
  <c r="BD378" i="12"/>
  <c r="BC378" i="12"/>
  <c r="BB378" i="12"/>
  <c r="BA378" i="12"/>
  <c r="AZ378" i="12"/>
  <c r="BM377" i="12"/>
  <c r="BK377" i="12"/>
  <c r="BM374" i="12"/>
  <c r="BK374" i="12"/>
  <c r="BM373" i="12"/>
  <c r="BK373" i="12"/>
  <c r="BP372" i="12"/>
  <c r="BO372" i="12"/>
  <c r="BM372" i="12"/>
  <c r="BK372" i="12"/>
  <c r="BJ372" i="12"/>
  <c r="BI372" i="12"/>
  <c r="BH372" i="12"/>
  <c r="BG372" i="12"/>
  <c r="BF372" i="12"/>
  <c r="BE372" i="12"/>
  <c r="BD372" i="12"/>
  <c r="BC372" i="12"/>
  <c r="BB372" i="12"/>
  <c r="BA372" i="12"/>
  <c r="AZ372" i="12"/>
  <c r="BP371" i="12"/>
  <c r="BO371" i="12"/>
  <c r="BM371" i="12"/>
  <c r="BK371" i="12"/>
  <c r="BJ371" i="12"/>
  <c r="BI371" i="12"/>
  <c r="BH371" i="12"/>
  <c r="BG371" i="12"/>
  <c r="BF371" i="12"/>
  <c r="BE371" i="12"/>
  <c r="BD371" i="12"/>
  <c r="BC371" i="12"/>
  <c r="BB371" i="12"/>
  <c r="BA371" i="12"/>
  <c r="AZ371" i="12"/>
  <c r="BP370" i="12"/>
  <c r="BO370" i="12"/>
  <c r="BM370" i="12"/>
  <c r="BK370" i="12"/>
  <c r="BJ370" i="12"/>
  <c r="BI370" i="12"/>
  <c r="BH370" i="12"/>
  <c r="BG370" i="12"/>
  <c r="BF370" i="12"/>
  <c r="BE370" i="12"/>
  <c r="BD370" i="12"/>
  <c r="BC370" i="12"/>
  <c r="BP369" i="12"/>
  <c r="BO369" i="12"/>
  <c r="BM369" i="12"/>
  <c r="BK369" i="12"/>
  <c r="BJ369" i="12"/>
  <c r="BI369" i="12"/>
  <c r="BH369" i="12"/>
  <c r="BG369" i="12"/>
  <c r="BF369" i="12"/>
  <c r="BE369" i="12"/>
  <c r="BD369" i="12"/>
  <c r="BC369" i="12"/>
  <c r="BB369" i="12"/>
  <c r="BA369" i="12"/>
  <c r="AZ369" i="12"/>
  <c r="BP368" i="12"/>
  <c r="BO368" i="12"/>
  <c r="BM368" i="12"/>
  <c r="BK368" i="12"/>
  <c r="BJ368" i="12"/>
  <c r="BI368" i="12"/>
  <c r="BH368" i="12"/>
  <c r="BG368" i="12"/>
  <c r="BF368" i="12"/>
  <c r="BE368" i="12"/>
  <c r="BD368" i="12"/>
  <c r="BC368" i="12"/>
  <c r="BB368" i="12"/>
  <c r="BA368" i="12"/>
  <c r="AZ368" i="12"/>
  <c r="BM367" i="12"/>
  <c r="BK367" i="12"/>
  <c r="BJ367" i="12"/>
  <c r="BI367" i="12"/>
  <c r="BH367" i="12"/>
  <c r="BG367" i="12"/>
  <c r="BF367" i="12"/>
  <c r="BE367" i="12"/>
  <c r="BD367" i="12"/>
  <c r="BC367" i="12"/>
  <c r="BB367" i="12"/>
  <c r="BA367" i="12"/>
  <c r="AZ367" i="12"/>
  <c r="BM366" i="12"/>
  <c r="BK366" i="12"/>
  <c r="BJ366" i="12"/>
  <c r="BI366" i="12"/>
  <c r="BH366" i="12"/>
  <c r="BG366" i="12"/>
  <c r="BF366" i="12"/>
  <c r="BE366" i="12"/>
  <c r="BD366" i="12"/>
  <c r="BC366" i="12"/>
  <c r="BB366" i="12"/>
  <c r="BA366" i="12"/>
  <c r="AZ366" i="12"/>
  <c r="BM365" i="12"/>
  <c r="BK365" i="12"/>
  <c r="BJ365" i="12"/>
  <c r="BI365" i="12"/>
  <c r="BH365" i="12"/>
  <c r="BG365" i="12"/>
  <c r="BF365" i="12"/>
  <c r="BE365" i="12"/>
  <c r="BD365" i="12"/>
  <c r="BC365" i="12"/>
  <c r="BB365" i="12"/>
  <c r="BA365" i="12"/>
  <c r="AZ365" i="12"/>
  <c r="BM364" i="12"/>
  <c r="BK364" i="12"/>
  <c r="BJ364" i="12"/>
  <c r="BI364" i="12"/>
  <c r="BH364" i="12"/>
  <c r="BG364" i="12"/>
  <c r="BF364" i="12"/>
  <c r="BE364" i="12"/>
  <c r="BD364" i="12"/>
  <c r="BC364" i="12"/>
  <c r="BB364" i="12"/>
  <c r="BA364" i="12"/>
  <c r="AZ364" i="12"/>
  <c r="BM363" i="12"/>
  <c r="BK363" i="12"/>
  <c r="BJ363" i="12"/>
  <c r="BI363" i="12"/>
  <c r="BH363" i="12"/>
  <c r="BG363" i="12"/>
  <c r="BF363" i="12"/>
  <c r="BE363" i="12"/>
  <c r="BD363" i="12"/>
  <c r="BC363" i="12"/>
  <c r="BB363" i="12"/>
  <c r="BA363" i="12"/>
  <c r="AZ363" i="12"/>
  <c r="BM362" i="12"/>
  <c r="BK362" i="12"/>
  <c r="BJ362" i="12"/>
  <c r="BI362" i="12"/>
  <c r="BH362" i="12"/>
  <c r="BG362" i="12"/>
  <c r="BF362" i="12"/>
  <c r="BE362" i="12"/>
  <c r="BD362" i="12"/>
  <c r="BC362" i="12"/>
  <c r="BB362" i="12"/>
  <c r="BA362" i="12"/>
  <c r="AZ362" i="12"/>
  <c r="BM361" i="12"/>
  <c r="BK361" i="12"/>
  <c r="BJ361" i="12"/>
  <c r="BI361" i="12"/>
  <c r="BH361" i="12"/>
  <c r="BG361" i="12"/>
  <c r="BF361" i="12"/>
  <c r="BE361" i="12"/>
  <c r="BD361" i="12"/>
  <c r="BC361" i="12"/>
  <c r="BB361" i="12"/>
  <c r="BA361" i="12"/>
  <c r="AZ361" i="12"/>
  <c r="BM360" i="12"/>
  <c r="BK360" i="12"/>
  <c r="BJ360" i="12"/>
  <c r="BI360" i="12"/>
  <c r="BH360" i="12"/>
  <c r="BG360" i="12"/>
  <c r="BF360" i="12"/>
  <c r="BE360" i="12"/>
  <c r="BD360" i="12"/>
  <c r="BC360" i="12"/>
  <c r="BB360" i="12"/>
  <c r="BA360" i="12"/>
  <c r="AZ360" i="12"/>
  <c r="BM359" i="12"/>
  <c r="BK359" i="12"/>
  <c r="BJ359" i="12"/>
  <c r="BI359" i="12"/>
  <c r="BH359" i="12"/>
  <c r="BG359" i="12"/>
  <c r="BF359" i="12"/>
  <c r="BE359" i="12"/>
  <c r="BD359" i="12"/>
  <c r="BC359" i="12"/>
  <c r="BB359" i="12"/>
  <c r="BA359" i="12"/>
  <c r="AZ359" i="12"/>
  <c r="BM358" i="12"/>
  <c r="BK358" i="12"/>
  <c r="BJ358" i="12"/>
  <c r="BI358" i="12"/>
  <c r="BH358" i="12"/>
  <c r="BG358" i="12"/>
  <c r="BF358" i="12"/>
  <c r="BE358" i="12"/>
  <c r="BD358" i="12"/>
  <c r="BC358" i="12"/>
  <c r="BB358" i="12"/>
  <c r="BA358" i="12"/>
  <c r="AZ358" i="12"/>
  <c r="BM357" i="12"/>
  <c r="BK357" i="12"/>
  <c r="BJ357" i="12"/>
  <c r="BI357" i="12"/>
  <c r="BH357" i="12"/>
  <c r="BG357" i="12"/>
  <c r="BF357" i="12"/>
  <c r="BE357" i="12"/>
  <c r="BD357" i="12"/>
  <c r="BC357" i="12"/>
  <c r="BB357" i="12"/>
  <c r="BA357" i="12"/>
  <c r="AZ357" i="12"/>
  <c r="BM356" i="12"/>
  <c r="BK356" i="12"/>
  <c r="BJ356" i="12"/>
  <c r="BI356" i="12"/>
  <c r="BH356" i="12"/>
  <c r="BG356" i="12"/>
  <c r="BF356" i="12"/>
  <c r="BE356" i="12"/>
  <c r="BD356" i="12"/>
  <c r="BC356" i="12"/>
  <c r="BB356" i="12"/>
  <c r="BA356" i="12"/>
  <c r="AZ356" i="12"/>
  <c r="BM355" i="12"/>
  <c r="BK355" i="12"/>
  <c r="BJ355" i="12"/>
  <c r="BI355" i="12"/>
  <c r="BH355" i="12"/>
  <c r="BG355" i="12"/>
  <c r="BF355" i="12"/>
  <c r="BE355" i="12"/>
  <c r="BD355" i="12"/>
  <c r="BC355" i="12"/>
  <c r="BB355" i="12"/>
  <c r="BA355" i="12"/>
  <c r="AZ355" i="12"/>
  <c r="BM354" i="12"/>
  <c r="BK354" i="12"/>
  <c r="BJ354" i="12"/>
  <c r="BI354" i="12"/>
  <c r="BH354" i="12"/>
  <c r="BG354" i="12"/>
  <c r="BF354" i="12"/>
  <c r="BE354" i="12"/>
  <c r="BD354" i="12"/>
  <c r="BC354" i="12"/>
  <c r="BB354" i="12"/>
  <c r="BA354" i="12"/>
  <c r="AZ354" i="12"/>
  <c r="BM353" i="12"/>
  <c r="BK353" i="12"/>
  <c r="BJ353" i="12"/>
  <c r="BI353" i="12"/>
  <c r="BH353" i="12"/>
  <c r="BG353" i="12"/>
  <c r="BF353" i="12"/>
  <c r="BE353" i="12"/>
  <c r="BD353" i="12"/>
  <c r="BC353" i="12"/>
  <c r="BB353" i="12"/>
  <c r="BA353" i="12"/>
  <c r="AZ353" i="12"/>
  <c r="BM352" i="12"/>
  <c r="BK352" i="12"/>
  <c r="BJ352" i="12"/>
  <c r="BI352" i="12"/>
  <c r="BH352" i="12"/>
  <c r="BG352" i="12"/>
  <c r="BF352" i="12"/>
  <c r="BE352" i="12"/>
  <c r="BD352" i="12"/>
  <c r="BC352" i="12"/>
  <c r="BB352" i="12"/>
  <c r="BA352" i="12"/>
  <c r="AZ352" i="12"/>
  <c r="BM351" i="12"/>
  <c r="BK351" i="12"/>
  <c r="BJ351" i="12"/>
  <c r="BI351" i="12"/>
  <c r="BH351" i="12"/>
  <c r="BG351" i="12"/>
  <c r="BF351" i="12"/>
  <c r="BE351" i="12"/>
  <c r="BD351" i="12"/>
  <c r="BC351" i="12"/>
  <c r="BB351" i="12"/>
  <c r="BA351" i="12"/>
  <c r="AZ351" i="12"/>
  <c r="BM350" i="12"/>
  <c r="BK350" i="12"/>
  <c r="BM349" i="12"/>
  <c r="BK349" i="12"/>
  <c r="BJ349" i="12"/>
  <c r="BI349" i="12"/>
  <c r="BH349" i="12"/>
  <c r="BG349" i="12"/>
  <c r="BF349" i="12"/>
  <c r="BE349" i="12"/>
  <c r="BD349" i="12"/>
  <c r="BC349" i="12"/>
  <c r="BB349" i="12"/>
  <c r="BA349" i="12"/>
  <c r="AZ349" i="12"/>
  <c r="BM348" i="12"/>
  <c r="BK348" i="12"/>
  <c r="BJ348" i="12"/>
  <c r="BI348" i="12"/>
  <c r="BH348" i="12"/>
  <c r="BG348" i="12"/>
  <c r="BF348" i="12"/>
  <c r="BE348" i="12"/>
  <c r="BD348" i="12"/>
  <c r="BC348" i="12"/>
  <c r="BB348" i="12"/>
  <c r="BA348" i="12"/>
  <c r="AZ348" i="12"/>
  <c r="BM347" i="12"/>
  <c r="BK347" i="12"/>
  <c r="BJ347" i="12"/>
  <c r="BI347" i="12"/>
  <c r="BH347" i="12"/>
  <c r="BG347" i="12"/>
  <c r="BF347" i="12"/>
  <c r="BE347" i="12"/>
  <c r="BD347" i="12"/>
  <c r="BC347" i="12"/>
  <c r="BB347" i="12"/>
  <c r="BA347" i="12"/>
  <c r="AZ347" i="12"/>
  <c r="BM346" i="12"/>
  <c r="BK346" i="12"/>
  <c r="BB346" i="12"/>
  <c r="BA346" i="12"/>
  <c r="AZ346" i="12"/>
  <c r="BM345" i="12"/>
  <c r="BK345" i="12"/>
  <c r="BJ345" i="12"/>
  <c r="BI345" i="12"/>
  <c r="BH345" i="12"/>
  <c r="BG345" i="12"/>
  <c r="BF345" i="12"/>
  <c r="BE345" i="12"/>
  <c r="BD345" i="12"/>
  <c r="BC345" i="12"/>
  <c r="BB345" i="12"/>
  <c r="BA345" i="12"/>
  <c r="AZ345" i="12"/>
  <c r="BM344" i="12"/>
  <c r="BK344" i="12"/>
  <c r="BJ344" i="12"/>
  <c r="BI344" i="12"/>
  <c r="BH344" i="12"/>
  <c r="BG344" i="12"/>
  <c r="BF344" i="12"/>
  <c r="BE344" i="12"/>
  <c r="BD344" i="12"/>
  <c r="BC344" i="12"/>
  <c r="BB344" i="12"/>
  <c r="BA344" i="12"/>
  <c r="AZ344" i="12"/>
  <c r="BM343" i="12"/>
  <c r="BK343" i="12"/>
  <c r="BJ343" i="12"/>
  <c r="BI343" i="12"/>
  <c r="BH343" i="12"/>
  <c r="BG343" i="12"/>
  <c r="BF343" i="12"/>
  <c r="BE343" i="12"/>
  <c r="BD343" i="12"/>
  <c r="BC343" i="12"/>
  <c r="BB343" i="12"/>
  <c r="BA343" i="12"/>
  <c r="AZ343" i="12"/>
  <c r="BM342" i="12"/>
  <c r="BK342" i="12"/>
  <c r="BJ342" i="12"/>
  <c r="BI342" i="12"/>
  <c r="BH342" i="12"/>
  <c r="BG342" i="12"/>
  <c r="BF342" i="12"/>
  <c r="BE342" i="12"/>
  <c r="BD342" i="12"/>
  <c r="BC342" i="12"/>
  <c r="BB342" i="12"/>
  <c r="BA342" i="12"/>
  <c r="AZ342" i="12"/>
  <c r="BM341" i="12"/>
  <c r="BK341" i="12"/>
  <c r="BB341" i="12"/>
  <c r="BA341" i="12"/>
  <c r="AZ341" i="12"/>
  <c r="BM340" i="12"/>
  <c r="BK340" i="12"/>
  <c r="BJ340" i="12"/>
  <c r="BI340" i="12"/>
  <c r="BH340" i="12"/>
  <c r="BG340" i="12"/>
  <c r="BF340" i="12"/>
  <c r="BE340" i="12"/>
  <c r="BD340" i="12"/>
  <c r="BC340" i="12"/>
  <c r="BB340" i="12"/>
  <c r="BA340" i="12"/>
  <c r="AZ340" i="12"/>
  <c r="BP338" i="12"/>
  <c r="BO338" i="12"/>
  <c r="BM338" i="12"/>
  <c r="BK338" i="12"/>
  <c r="BJ338" i="12"/>
  <c r="BI338" i="12"/>
  <c r="BH338" i="12"/>
  <c r="BG338" i="12"/>
  <c r="BF338" i="12"/>
  <c r="BE338" i="12"/>
  <c r="BD338" i="12"/>
  <c r="BC338" i="12"/>
  <c r="BB338" i="12"/>
  <c r="BA338" i="12"/>
  <c r="AZ338" i="12"/>
  <c r="BP337" i="12"/>
  <c r="BO337" i="12"/>
  <c r="BM337" i="12"/>
  <c r="BK337" i="12"/>
  <c r="BJ337" i="12"/>
  <c r="BI337" i="12"/>
  <c r="BH337" i="12"/>
  <c r="BG337" i="12"/>
  <c r="BF337" i="12"/>
  <c r="BE337" i="12"/>
  <c r="BD337" i="12"/>
  <c r="BC337" i="12"/>
  <c r="BB337" i="12"/>
  <c r="BA337" i="12"/>
  <c r="AZ337" i="12"/>
  <c r="BP336" i="12"/>
  <c r="BO336" i="12"/>
  <c r="BM336" i="12"/>
  <c r="BK336" i="12"/>
  <c r="BJ336" i="12"/>
  <c r="BI336" i="12"/>
  <c r="BH336" i="12"/>
  <c r="BG336" i="12"/>
  <c r="BF336" i="12"/>
  <c r="BE336" i="12"/>
  <c r="BD336" i="12"/>
  <c r="BC336" i="12"/>
  <c r="BB336" i="12"/>
  <c r="BA336" i="12"/>
  <c r="AZ336" i="12"/>
  <c r="BP335" i="12"/>
  <c r="BO335" i="12"/>
  <c r="BM335" i="12"/>
  <c r="BK335" i="12"/>
  <c r="BJ335" i="12"/>
  <c r="BI335" i="12"/>
  <c r="BH335" i="12"/>
  <c r="BG335" i="12"/>
  <c r="BF335" i="12"/>
  <c r="BE335" i="12"/>
  <c r="BD335" i="12"/>
  <c r="BC335" i="12"/>
  <c r="BB335" i="12"/>
  <c r="BA335" i="12"/>
  <c r="AZ335" i="12"/>
  <c r="BP334" i="12"/>
  <c r="BO334" i="12"/>
  <c r="BM334" i="12"/>
  <c r="BK334" i="12"/>
  <c r="BJ334" i="12"/>
  <c r="BI334" i="12"/>
  <c r="BH334" i="12"/>
  <c r="BG334" i="12"/>
  <c r="BF334" i="12"/>
  <c r="BE334" i="12"/>
  <c r="BD334" i="12"/>
  <c r="BC334" i="12"/>
  <c r="BB334" i="12"/>
  <c r="BA334" i="12"/>
  <c r="AZ334" i="12"/>
  <c r="BP333" i="12"/>
  <c r="BO333" i="12"/>
  <c r="BM333" i="12"/>
  <c r="BK333" i="12"/>
  <c r="BJ333" i="12"/>
  <c r="BI333" i="12"/>
  <c r="BH333" i="12"/>
  <c r="BG333" i="12"/>
  <c r="BF333" i="12"/>
  <c r="BE333" i="12"/>
  <c r="BD333" i="12"/>
  <c r="BC333" i="12"/>
  <c r="BB333" i="12"/>
  <c r="BA333" i="12"/>
  <c r="AZ333" i="12"/>
  <c r="BP332" i="12"/>
  <c r="BO332" i="12"/>
  <c r="BM332" i="12"/>
  <c r="BK332" i="12"/>
  <c r="BJ332" i="12"/>
  <c r="BI332" i="12"/>
  <c r="BH332" i="12"/>
  <c r="BG332" i="12"/>
  <c r="BF332" i="12"/>
  <c r="BE332" i="12"/>
  <c r="BD332" i="12"/>
  <c r="BC332" i="12"/>
  <c r="BB332" i="12"/>
  <c r="BA332" i="12"/>
  <c r="AZ332" i="12"/>
  <c r="BP331" i="12"/>
  <c r="BO331" i="12"/>
  <c r="BM331" i="12"/>
  <c r="BK331" i="12"/>
  <c r="BJ331" i="12"/>
  <c r="BI331" i="12"/>
  <c r="BH331" i="12"/>
  <c r="BG331" i="12"/>
  <c r="BF331" i="12"/>
  <c r="BE331" i="12"/>
  <c r="BD331" i="12"/>
  <c r="BC331" i="12"/>
  <c r="BB331" i="12"/>
  <c r="BA331" i="12"/>
  <c r="AZ331" i="12"/>
  <c r="BP330" i="12"/>
  <c r="BO330" i="12"/>
  <c r="BM330" i="12"/>
  <c r="BK330" i="12"/>
  <c r="BJ330" i="12"/>
  <c r="BI330" i="12"/>
  <c r="BH330" i="12"/>
  <c r="BG330" i="12"/>
  <c r="BF330" i="12"/>
  <c r="BE330" i="12"/>
  <c r="BD330" i="12"/>
  <c r="BC330" i="12"/>
  <c r="BB330" i="12"/>
  <c r="BA330" i="12"/>
  <c r="AZ330" i="12"/>
  <c r="BP329" i="12"/>
  <c r="BO329" i="12"/>
  <c r="BM329" i="12"/>
  <c r="BK329" i="12"/>
  <c r="BJ329" i="12"/>
  <c r="BI329" i="12"/>
  <c r="BH329" i="12"/>
  <c r="BG329" i="12"/>
  <c r="BF329" i="12"/>
  <c r="BE329" i="12"/>
  <c r="BD329" i="12"/>
  <c r="BC329" i="12"/>
  <c r="BB329" i="12"/>
  <c r="BA329" i="12"/>
  <c r="AZ329" i="12"/>
  <c r="BP328" i="12"/>
  <c r="BO328" i="12"/>
  <c r="BM328" i="12"/>
  <c r="BK328" i="12"/>
  <c r="BJ328" i="12"/>
  <c r="BI328" i="12"/>
  <c r="BH328" i="12"/>
  <c r="BG328" i="12"/>
  <c r="BF328" i="12"/>
  <c r="BE328" i="12"/>
  <c r="BD328" i="12"/>
  <c r="BC328" i="12"/>
  <c r="BB328" i="12"/>
  <c r="BA328" i="12"/>
  <c r="AZ328" i="12"/>
  <c r="BP327" i="12"/>
  <c r="BO327" i="12"/>
  <c r="BM327" i="12"/>
  <c r="BK327" i="12"/>
  <c r="BJ327" i="12"/>
  <c r="BI327" i="12"/>
  <c r="BH327" i="12"/>
  <c r="BG327" i="12"/>
  <c r="BF327" i="12"/>
  <c r="BE327" i="12"/>
  <c r="BD327" i="12"/>
  <c r="BC327" i="12"/>
  <c r="BB327" i="12"/>
  <c r="BA327" i="12"/>
  <c r="AZ327" i="12"/>
  <c r="BP326" i="12"/>
  <c r="BO326" i="12"/>
  <c r="BM326" i="12"/>
  <c r="BK326" i="12"/>
  <c r="BJ326" i="12"/>
  <c r="BI326" i="12"/>
  <c r="BH326" i="12"/>
  <c r="BG326" i="12"/>
  <c r="BF326" i="12"/>
  <c r="BE326" i="12"/>
  <c r="BD326" i="12"/>
  <c r="BC326" i="12"/>
  <c r="BB326" i="12"/>
  <c r="BA326" i="12"/>
  <c r="AZ326" i="12"/>
  <c r="BP325" i="12"/>
  <c r="BO325" i="12"/>
  <c r="BM325" i="12"/>
  <c r="BK325" i="12"/>
  <c r="BJ325" i="12"/>
  <c r="BI325" i="12"/>
  <c r="BH325" i="12"/>
  <c r="BG325" i="12"/>
  <c r="BF325" i="12"/>
  <c r="BE325" i="12"/>
  <c r="BD325" i="12"/>
  <c r="BC325" i="12"/>
  <c r="BB325" i="12"/>
  <c r="BA325" i="12"/>
  <c r="AZ325" i="12"/>
  <c r="BP324" i="12"/>
  <c r="BO324" i="12"/>
  <c r="BM324" i="12"/>
  <c r="BK324" i="12"/>
  <c r="BJ324" i="12"/>
  <c r="BI324" i="12"/>
  <c r="BH324" i="12"/>
  <c r="BG324" i="12"/>
  <c r="BF324" i="12"/>
  <c r="BE324" i="12"/>
  <c r="BD324" i="12"/>
  <c r="BC324" i="12"/>
  <c r="BB324" i="12"/>
  <c r="BA324" i="12"/>
  <c r="AZ324" i="12"/>
  <c r="BP323" i="12"/>
  <c r="BO323" i="12"/>
  <c r="BM323" i="12"/>
  <c r="BK323" i="12"/>
  <c r="BJ323" i="12"/>
  <c r="BI323" i="12"/>
  <c r="BH323" i="12"/>
  <c r="BG323" i="12"/>
  <c r="BF323" i="12"/>
  <c r="BE323" i="12"/>
  <c r="BD323" i="12"/>
  <c r="BC323" i="12"/>
  <c r="BB323" i="12"/>
  <c r="BA323" i="12"/>
  <c r="AZ323" i="12"/>
  <c r="BP322" i="12"/>
  <c r="BO322" i="12"/>
  <c r="BM322" i="12"/>
  <c r="BK322" i="12"/>
  <c r="BJ322" i="12"/>
  <c r="BI322" i="12"/>
  <c r="BH322" i="12"/>
  <c r="BG322" i="12"/>
  <c r="BF322" i="12"/>
  <c r="BE322" i="12"/>
  <c r="BD322" i="12"/>
  <c r="BC322" i="12"/>
  <c r="BB322" i="12"/>
  <c r="BA322" i="12"/>
  <c r="AZ322" i="12"/>
  <c r="BP321" i="12"/>
  <c r="BO321" i="12"/>
  <c r="BM321" i="12"/>
  <c r="BK321" i="12"/>
  <c r="BJ321" i="12"/>
  <c r="BI321" i="12"/>
  <c r="BH321" i="12"/>
  <c r="BG321" i="12"/>
  <c r="BF321" i="12"/>
  <c r="BE321" i="12"/>
  <c r="BD321" i="12"/>
  <c r="BC321" i="12"/>
  <c r="BB321" i="12"/>
  <c r="BA321" i="12"/>
  <c r="AZ321" i="12"/>
  <c r="BP320" i="12"/>
  <c r="BO320" i="12"/>
  <c r="BM320" i="12"/>
  <c r="BK320" i="12"/>
  <c r="BJ320" i="12"/>
  <c r="BI320" i="12"/>
  <c r="BH320" i="12"/>
  <c r="BG320" i="12"/>
  <c r="BF320" i="12"/>
  <c r="BE320" i="12"/>
  <c r="BD320" i="12"/>
  <c r="BC320" i="12"/>
  <c r="BB320" i="12"/>
  <c r="BA320" i="12"/>
  <c r="AZ320" i="12"/>
  <c r="BP319" i="12"/>
  <c r="BO319" i="12"/>
  <c r="BM319" i="12"/>
  <c r="BK319" i="12"/>
  <c r="BJ319" i="12"/>
  <c r="BI319" i="12"/>
  <c r="BH319" i="12"/>
  <c r="BG319" i="12"/>
  <c r="BF319" i="12"/>
  <c r="BE319" i="12"/>
  <c r="BD319" i="12"/>
  <c r="BC319" i="12"/>
  <c r="BB319" i="12"/>
  <c r="BA319" i="12"/>
  <c r="AZ319" i="12"/>
  <c r="BP318" i="12"/>
  <c r="BO318" i="12"/>
  <c r="BM318" i="12"/>
  <c r="BK318" i="12"/>
  <c r="BJ318" i="12"/>
  <c r="BI318" i="12"/>
  <c r="BH318" i="12"/>
  <c r="BG318" i="12"/>
  <c r="BF318" i="12"/>
  <c r="BE318" i="12"/>
  <c r="BD318" i="12"/>
  <c r="BC318" i="12"/>
  <c r="BB318" i="12"/>
  <c r="BA318" i="12"/>
  <c r="AZ318" i="12"/>
  <c r="BP317" i="12"/>
  <c r="BO317" i="12"/>
  <c r="BM317" i="12"/>
  <c r="BK317" i="12"/>
  <c r="BJ317" i="12"/>
  <c r="BI317" i="12"/>
  <c r="BH317" i="12"/>
  <c r="BG317" i="12"/>
  <c r="BF317" i="12"/>
  <c r="BE317" i="12"/>
  <c r="BD317" i="12"/>
  <c r="BC317" i="12"/>
  <c r="BB317" i="12"/>
  <c r="BA317" i="12"/>
  <c r="AZ317" i="12"/>
  <c r="BP316" i="12"/>
  <c r="BO316" i="12"/>
  <c r="BM316" i="12"/>
  <c r="BK316" i="12"/>
  <c r="BJ316" i="12"/>
  <c r="BI316" i="12"/>
  <c r="BH316" i="12"/>
  <c r="BG316" i="12"/>
  <c r="BF316" i="12"/>
  <c r="BE316" i="12"/>
  <c r="BD316" i="12"/>
  <c r="BC316" i="12"/>
  <c r="BB316" i="12"/>
  <c r="BA316" i="12"/>
  <c r="AZ316" i="12"/>
  <c r="BP315" i="12"/>
  <c r="BO315" i="12"/>
  <c r="BM315" i="12"/>
  <c r="BK315" i="12"/>
  <c r="BJ315" i="12"/>
  <c r="BI315" i="12"/>
  <c r="BH315" i="12"/>
  <c r="BG315" i="12"/>
  <c r="BF315" i="12"/>
  <c r="BE315" i="12"/>
  <c r="BD315" i="12"/>
  <c r="BC315" i="12"/>
  <c r="BB315" i="12"/>
  <c r="BA315" i="12"/>
  <c r="AZ315" i="12"/>
  <c r="BP314" i="12"/>
  <c r="BO314" i="12"/>
  <c r="BM314" i="12"/>
  <c r="BK314" i="12"/>
  <c r="BJ314" i="12"/>
  <c r="BI314" i="12"/>
  <c r="BH314" i="12"/>
  <c r="BG314" i="12"/>
  <c r="BF314" i="12"/>
  <c r="BE314" i="12"/>
  <c r="BD314" i="12"/>
  <c r="BC314" i="12"/>
  <c r="BB314" i="12"/>
  <c r="BA314" i="12"/>
  <c r="AZ314" i="12"/>
  <c r="BP313" i="12"/>
  <c r="BO313" i="12"/>
  <c r="BM313" i="12"/>
  <c r="BK313" i="12"/>
  <c r="BJ313" i="12"/>
  <c r="BI313" i="12"/>
  <c r="BH313" i="12"/>
  <c r="BG313" i="12"/>
  <c r="BF313" i="12"/>
  <c r="BE313" i="12"/>
  <c r="BD313" i="12"/>
  <c r="BC313" i="12"/>
  <c r="BB313" i="12"/>
  <c r="BA313" i="12"/>
  <c r="AZ313" i="12"/>
  <c r="BP312" i="12"/>
  <c r="BO312" i="12"/>
  <c r="BM312" i="12"/>
  <c r="BK312" i="12"/>
  <c r="BJ312" i="12"/>
  <c r="BI312" i="12"/>
  <c r="BH312" i="12"/>
  <c r="BG312" i="12"/>
  <c r="BF312" i="12"/>
  <c r="BE312" i="12"/>
  <c r="BD312" i="12"/>
  <c r="BC312" i="12"/>
  <c r="BB312" i="12"/>
  <c r="BA312" i="12"/>
  <c r="AZ312" i="12"/>
  <c r="BM311" i="12"/>
  <c r="BK311" i="12"/>
  <c r="BP310" i="12"/>
  <c r="BO310" i="12"/>
  <c r="BM310" i="12"/>
  <c r="BK310" i="12"/>
  <c r="BJ310" i="12"/>
  <c r="BI310" i="12"/>
  <c r="BH310" i="12"/>
  <c r="BG310" i="12"/>
  <c r="BF310" i="12"/>
  <c r="BE310" i="12"/>
  <c r="BD310" i="12"/>
  <c r="BC310" i="12"/>
  <c r="BB310" i="12"/>
  <c r="BA310" i="12"/>
  <c r="AZ310" i="12"/>
  <c r="BP309" i="12"/>
  <c r="BO309" i="12"/>
  <c r="BM309" i="12"/>
  <c r="BK309" i="12"/>
  <c r="BJ309" i="12"/>
  <c r="BI309" i="12"/>
  <c r="BH309" i="12"/>
  <c r="BG309" i="12"/>
  <c r="BF309" i="12"/>
  <c r="BE309" i="12"/>
  <c r="BD309" i="12"/>
  <c r="BC309" i="12"/>
  <c r="BB309" i="12"/>
  <c r="BA309" i="12"/>
  <c r="AZ309" i="12"/>
  <c r="BP308" i="12"/>
  <c r="BO308" i="12"/>
  <c r="BM308" i="12"/>
  <c r="BK308" i="12"/>
  <c r="BJ308" i="12"/>
  <c r="BI308" i="12"/>
  <c r="BH308" i="12"/>
  <c r="BG308" i="12"/>
  <c r="BF308" i="12"/>
  <c r="BE308" i="12"/>
  <c r="BD308" i="12"/>
  <c r="BC308" i="12"/>
  <c r="BB308" i="12"/>
  <c r="BA308" i="12"/>
  <c r="AZ308" i="12"/>
  <c r="BP307" i="12"/>
  <c r="BO307" i="12"/>
  <c r="BM307" i="12"/>
  <c r="BK307" i="12"/>
  <c r="BJ307" i="12"/>
  <c r="BI307" i="12"/>
  <c r="BH307" i="12"/>
  <c r="BG307" i="12"/>
  <c r="BF307" i="12"/>
  <c r="BE307" i="12"/>
  <c r="BD307" i="12"/>
  <c r="BC307" i="12"/>
  <c r="BB307" i="12"/>
  <c r="BA307" i="12"/>
  <c r="AZ307" i="12"/>
  <c r="BP306" i="12"/>
  <c r="BO306" i="12"/>
  <c r="BM306" i="12"/>
  <c r="BK306" i="12"/>
  <c r="BJ306" i="12"/>
  <c r="BI306" i="12"/>
  <c r="BH306" i="12"/>
  <c r="BG306" i="12"/>
  <c r="BF306" i="12"/>
  <c r="BE306" i="12"/>
  <c r="BD306" i="12"/>
  <c r="BC306" i="12"/>
  <c r="BB306" i="12"/>
  <c r="BA306" i="12"/>
  <c r="AZ306" i="12"/>
  <c r="BM305" i="12"/>
  <c r="BK305" i="12"/>
  <c r="BM304" i="12"/>
  <c r="BK304" i="12"/>
  <c r="BJ304" i="12"/>
  <c r="BI304" i="12"/>
  <c r="BH304" i="12"/>
  <c r="BG304" i="12"/>
  <c r="BF304" i="12"/>
  <c r="BE304" i="12"/>
  <c r="BD304" i="12"/>
  <c r="BC304" i="12"/>
  <c r="BB304" i="12"/>
  <c r="BA304" i="12"/>
  <c r="AZ304" i="12"/>
  <c r="BM303" i="12"/>
  <c r="BK303" i="12"/>
  <c r="BJ303" i="12"/>
  <c r="BI303" i="12"/>
  <c r="BH303" i="12"/>
  <c r="BG303" i="12"/>
  <c r="BF303" i="12"/>
  <c r="BE303" i="12"/>
  <c r="BD303" i="12"/>
  <c r="BC303" i="12"/>
  <c r="BB303" i="12"/>
  <c r="BA303" i="12"/>
  <c r="AZ303" i="12"/>
  <c r="BM302" i="12"/>
  <c r="BK302" i="12"/>
  <c r="BJ302" i="12"/>
  <c r="BI302" i="12"/>
  <c r="BH302" i="12"/>
  <c r="BG302" i="12"/>
  <c r="BF302" i="12"/>
  <c r="BE302" i="12"/>
  <c r="BD302" i="12"/>
  <c r="BC302" i="12"/>
  <c r="BB302" i="12"/>
  <c r="BA302" i="12"/>
  <c r="AZ302" i="12"/>
  <c r="BM301" i="12"/>
  <c r="BK301" i="12"/>
  <c r="BJ301" i="12"/>
  <c r="BI301" i="12"/>
  <c r="BH301" i="12"/>
  <c r="BG301" i="12"/>
  <c r="BF301" i="12"/>
  <c r="BE301" i="12"/>
  <c r="BD301" i="12"/>
  <c r="BC301" i="12"/>
  <c r="BB301" i="12"/>
  <c r="BA301" i="12"/>
  <c r="AZ301" i="12"/>
  <c r="BM300" i="12"/>
  <c r="BK300" i="12"/>
  <c r="BJ300" i="12"/>
  <c r="BI300" i="12"/>
  <c r="BH300" i="12"/>
  <c r="BG300" i="12"/>
  <c r="BF300" i="12"/>
  <c r="BE300" i="12"/>
  <c r="BD300" i="12"/>
  <c r="BC300" i="12"/>
  <c r="BB300" i="12"/>
  <c r="BA300" i="12"/>
  <c r="AZ300" i="12"/>
  <c r="BM299" i="12"/>
  <c r="BK299" i="12"/>
  <c r="BJ299" i="12"/>
  <c r="BI299" i="12"/>
  <c r="BH299" i="12"/>
  <c r="BG299" i="12"/>
  <c r="BF299" i="12"/>
  <c r="BE299" i="12"/>
  <c r="BD299" i="12"/>
  <c r="BC299" i="12"/>
  <c r="BB299" i="12"/>
  <c r="BA299" i="12"/>
  <c r="AZ299" i="12"/>
  <c r="BM298" i="12"/>
  <c r="BK298" i="12"/>
  <c r="BJ298" i="12"/>
  <c r="BI298" i="12"/>
  <c r="BH298" i="12"/>
  <c r="BG298" i="12"/>
  <c r="BF298" i="12"/>
  <c r="BE298" i="12"/>
  <c r="BD298" i="12"/>
  <c r="BC298" i="12"/>
  <c r="BB298" i="12"/>
  <c r="BA298" i="12"/>
  <c r="AZ298" i="12"/>
  <c r="BM297" i="12"/>
  <c r="BK297" i="12"/>
  <c r="BJ297" i="12"/>
  <c r="BI297" i="12"/>
  <c r="BH297" i="12"/>
  <c r="BG297" i="12"/>
  <c r="BF297" i="12"/>
  <c r="BE297" i="12"/>
  <c r="BD297" i="12"/>
  <c r="BC297" i="12"/>
  <c r="BB297" i="12"/>
  <c r="BA297" i="12"/>
  <c r="AZ297" i="12"/>
  <c r="BM296" i="12"/>
  <c r="BK296" i="12"/>
  <c r="BJ296" i="12"/>
  <c r="BI296" i="12"/>
  <c r="BH296" i="12"/>
  <c r="BG296" i="12"/>
  <c r="BF296" i="12"/>
  <c r="BE296" i="12"/>
  <c r="BD296" i="12"/>
  <c r="BC296" i="12"/>
  <c r="BB296" i="12"/>
  <c r="BA296" i="12"/>
  <c r="AZ296" i="12"/>
  <c r="BM295" i="12"/>
  <c r="BK295" i="12"/>
  <c r="BJ295" i="12"/>
  <c r="BI295" i="12"/>
  <c r="BH295" i="12"/>
  <c r="BG295" i="12"/>
  <c r="BF295" i="12"/>
  <c r="BE295" i="12"/>
  <c r="BD295" i="12"/>
  <c r="BC295" i="12"/>
  <c r="BB295" i="12"/>
  <c r="BA295" i="12"/>
  <c r="AZ295" i="12"/>
  <c r="BM294" i="12"/>
  <c r="BK294" i="12"/>
  <c r="BJ294" i="12"/>
  <c r="BI294" i="12"/>
  <c r="BH294" i="12"/>
  <c r="BG294" i="12"/>
  <c r="BF294" i="12"/>
  <c r="BE294" i="12"/>
  <c r="BD294" i="12"/>
  <c r="BC294" i="12"/>
  <c r="BB294" i="12"/>
  <c r="BA294" i="12"/>
  <c r="AZ294" i="12"/>
  <c r="BM293" i="12"/>
  <c r="BK293" i="12"/>
  <c r="BJ293" i="12"/>
  <c r="BI293" i="12"/>
  <c r="BH293" i="12"/>
  <c r="BG293" i="12"/>
  <c r="BF293" i="12"/>
  <c r="BE293" i="12"/>
  <c r="BD293" i="12"/>
  <c r="BC293" i="12"/>
  <c r="BB293" i="12"/>
  <c r="BA293" i="12"/>
  <c r="AZ293" i="12"/>
  <c r="BM292" i="12"/>
  <c r="BK292" i="12"/>
  <c r="BJ292" i="12"/>
  <c r="BI292" i="12"/>
  <c r="BH292" i="12"/>
  <c r="BG292" i="12"/>
  <c r="BF292" i="12"/>
  <c r="BE292" i="12"/>
  <c r="BD292" i="12"/>
  <c r="BC292" i="12"/>
  <c r="BB292" i="12"/>
  <c r="BA292" i="12"/>
  <c r="AZ292" i="12"/>
  <c r="BM291" i="12"/>
  <c r="BK291" i="12"/>
  <c r="BJ291" i="12"/>
  <c r="BI291" i="12"/>
  <c r="BH291" i="12"/>
  <c r="BG291" i="12"/>
  <c r="BF291" i="12"/>
  <c r="BE291" i="12"/>
  <c r="BD291" i="12"/>
  <c r="BC291" i="12"/>
  <c r="BB291" i="12"/>
  <c r="BA291" i="12"/>
  <c r="AZ291" i="12"/>
  <c r="BM290" i="12"/>
  <c r="BK290" i="12"/>
  <c r="BJ290" i="12"/>
  <c r="BI290" i="12"/>
  <c r="BH290" i="12"/>
  <c r="BG290" i="12"/>
  <c r="BF290" i="12"/>
  <c r="BE290" i="12"/>
  <c r="BD290" i="12"/>
  <c r="BC290" i="12"/>
  <c r="BB290" i="12"/>
  <c r="BA290" i="12"/>
  <c r="AZ290" i="12"/>
  <c r="BM289" i="12"/>
  <c r="BK289" i="12"/>
  <c r="BJ289" i="12"/>
  <c r="BI289" i="12"/>
  <c r="BH289" i="12"/>
  <c r="BG289" i="12"/>
  <c r="BF289" i="12"/>
  <c r="BE289" i="12"/>
  <c r="BD289" i="12"/>
  <c r="BC289" i="12"/>
  <c r="BB289" i="12"/>
  <c r="BA289" i="12"/>
  <c r="AZ289" i="12"/>
  <c r="BM288" i="12"/>
  <c r="BK288" i="12"/>
  <c r="BJ288" i="12"/>
  <c r="BI288" i="12"/>
  <c r="BH288" i="12"/>
  <c r="BG288" i="12"/>
  <c r="BF288" i="12"/>
  <c r="BE288" i="12"/>
  <c r="BD288" i="12"/>
  <c r="BC288" i="12"/>
  <c r="BB288" i="12"/>
  <c r="BA288" i="12"/>
  <c r="AZ288" i="12"/>
  <c r="BM287" i="12"/>
  <c r="BK287" i="12"/>
  <c r="BJ287" i="12"/>
  <c r="BI287" i="12"/>
  <c r="BH287" i="12"/>
  <c r="BG287" i="12"/>
  <c r="BF287" i="12"/>
  <c r="BE287" i="12"/>
  <c r="BD287" i="12"/>
  <c r="BC287" i="12"/>
  <c r="BB287" i="12"/>
  <c r="BA287" i="12"/>
  <c r="AZ287" i="12"/>
  <c r="BM285" i="12"/>
  <c r="BK285" i="12"/>
  <c r="BJ285" i="12"/>
  <c r="BI285" i="12"/>
  <c r="BH285" i="12"/>
  <c r="BG285" i="12"/>
  <c r="BF285" i="12"/>
  <c r="BE285" i="12"/>
  <c r="BD285" i="12"/>
  <c r="BC285" i="12"/>
  <c r="BB285" i="12"/>
  <c r="BA285" i="12"/>
  <c r="AZ285" i="12"/>
  <c r="BM284" i="12"/>
  <c r="BK284" i="12"/>
  <c r="BJ284" i="12"/>
  <c r="BI284" i="12"/>
  <c r="BH284" i="12"/>
  <c r="BG284" i="12"/>
  <c r="BF284" i="12"/>
  <c r="BE284" i="12"/>
  <c r="BD284" i="12"/>
  <c r="BC284" i="12"/>
  <c r="BB284" i="12"/>
  <c r="BA284" i="12"/>
  <c r="AZ284" i="12"/>
  <c r="BM283" i="12"/>
  <c r="BK283" i="12"/>
  <c r="BM282" i="12"/>
  <c r="BK282" i="12"/>
  <c r="BJ282" i="12"/>
  <c r="BI282" i="12"/>
  <c r="BH282" i="12"/>
  <c r="BG282" i="12"/>
  <c r="BF282" i="12"/>
  <c r="BE282" i="12"/>
  <c r="BD282" i="12"/>
  <c r="BC282" i="12"/>
  <c r="BB282" i="12"/>
  <c r="BA282" i="12"/>
  <c r="AZ282" i="12"/>
  <c r="BM281" i="12"/>
  <c r="BK281" i="12"/>
  <c r="BJ281" i="12"/>
  <c r="BI281" i="12"/>
  <c r="BH281" i="12"/>
  <c r="BG281" i="12"/>
  <c r="BF281" i="12"/>
  <c r="BE281" i="12"/>
  <c r="BD281" i="12"/>
  <c r="BC281" i="12"/>
  <c r="BB281" i="12"/>
  <c r="BA281" i="12"/>
  <c r="AZ281" i="12"/>
  <c r="BM280" i="12"/>
  <c r="BK280" i="12"/>
  <c r="BJ280" i="12"/>
  <c r="BI280" i="12"/>
  <c r="BH280" i="12"/>
  <c r="BG280" i="12"/>
  <c r="BF280" i="12"/>
  <c r="BE280" i="12"/>
  <c r="BD280" i="12"/>
  <c r="BC280" i="12"/>
  <c r="BB280" i="12"/>
  <c r="BA280" i="12"/>
  <c r="AZ280" i="12"/>
  <c r="BM279" i="12"/>
  <c r="BK279" i="12"/>
  <c r="BJ279" i="12"/>
  <c r="BI279" i="12"/>
  <c r="BH279" i="12"/>
  <c r="BG279" i="12"/>
  <c r="BF279" i="12"/>
  <c r="BE279" i="12"/>
  <c r="BD279" i="12"/>
  <c r="BC279" i="12"/>
  <c r="BB279" i="12"/>
  <c r="BA279" i="12"/>
  <c r="AZ279" i="12"/>
  <c r="BM278" i="12"/>
  <c r="BK278" i="12"/>
  <c r="BJ278" i="12"/>
  <c r="BI278" i="12"/>
  <c r="BH278" i="12"/>
  <c r="BG278" i="12"/>
  <c r="BF278" i="12"/>
  <c r="BE278" i="12"/>
  <c r="BD278" i="12"/>
  <c r="BC278" i="12"/>
  <c r="BB278" i="12"/>
  <c r="BA278" i="12"/>
  <c r="AZ278" i="12"/>
  <c r="BM277" i="12"/>
  <c r="BK277" i="12"/>
  <c r="BJ277" i="12"/>
  <c r="BI277" i="12"/>
  <c r="BH277" i="12"/>
  <c r="BG277" i="12"/>
  <c r="BF277" i="12"/>
  <c r="BE277" i="12"/>
  <c r="BD277" i="12"/>
  <c r="BC277" i="12"/>
  <c r="BB277" i="12"/>
  <c r="BA277" i="12"/>
  <c r="AZ277" i="12"/>
  <c r="BM276" i="12"/>
  <c r="BK276" i="12"/>
  <c r="BJ276" i="12"/>
  <c r="BI276" i="12"/>
  <c r="BH276" i="12"/>
  <c r="BG276" i="12"/>
  <c r="BF276" i="12"/>
  <c r="BE276" i="12"/>
  <c r="BD276" i="12"/>
  <c r="BC276" i="12"/>
  <c r="BB276" i="12"/>
  <c r="BA276" i="12"/>
  <c r="AZ276" i="12"/>
  <c r="BM275" i="12"/>
  <c r="BK275" i="12"/>
  <c r="BJ275" i="12"/>
  <c r="BI275" i="12"/>
  <c r="BH275" i="12"/>
  <c r="BG275" i="12"/>
  <c r="BF275" i="12"/>
  <c r="BE275" i="12"/>
  <c r="BD275" i="12"/>
  <c r="BC275" i="12"/>
  <c r="BB275" i="12"/>
  <c r="BA275" i="12"/>
  <c r="AZ275" i="12"/>
  <c r="BM274" i="12"/>
  <c r="BK274" i="12"/>
  <c r="BJ274" i="12"/>
  <c r="BI274" i="12"/>
  <c r="BH274" i="12"/>
  <c r="BG274" i="12"/>
  <c r="BF274" i="12"/>
  <c r="BE274" i="12"/>
  <c r="BD274" i="12"/>
  <c r="BC274" i="12"/>
  <c r="BB274" i="12"/>
  <c r="BA274" i="12"/>
  <c r="AZ274" i="12"/>
  <c r="BM273" i="12"/>
  <c r="BK273" i="12"/>
  <c r="BJ273" i="12"/>
  <c r="BI273" i="12"/>
  <c r="BH273" i="12"/>
  <c r="BG273" i="12"/>
  <c r="BF273" i="12"/>
  <c r="BE273" i="12"/>
  <c r="BD273" i="12"/>
  <c r="BC273" i="12"/>
  <c r="BB273" i="12"/>
  <c r="BA273" i="12"/>
  <c r="AZ273" i="12"/>
  <c r="BM272" i="12"/>
  <c r="BK272" i="12"/>
  <c r="BJ272" i="12"/>
  <c r="BI272" i="12"/>
  <c r="BH272" i="12"/>
  <c r="BG272" i="12"/>
  <c r="BF272" i="12"/>
  <c r="BE272" i="12"/>
  <c r="BD272" i="12"/>
  <c r="BC272" i="12"/>
  <c r="BB272" i="12"/>
  <c r="BA272" i="12"/>
  <c r="AZ272" i="12"/>
  <c r="BM271" i="12"/>
  <c r="BK271" i="12"/>
  <c r="BJ271" i="12"/>
  <c r="BI271" i="12"/>
  <c r="BH271" i="12"/>
  <c r="BG271" i="12"/>
  <c r="BF271" i="12"/>
  <c r="BE271" i="12"/>
  <c r="BD271" i="12"/>
  <c r="BC271" i="12"/>
  <c r="BB271" i="12"/>
  <c r="BA271" i="12"/>
  <c r="AZ271" i="12"/>
  <c r="BM270" i="12"/>
  <c r="BK270" i="12"/>
  <c r="BJ270" i="12"/>
  <c r="BI270" i="12"/>
  <c r="BH270" i="12"/>
  <c r="BG270" i="12"/>
  <c r="BF270" i="12"/>
  <c r="BE270" i="12"/>
  <c r="BD270" i="12"/>
  <c r="BC270" i="12"/>
  <c r="BB270" i="12"/>
  <c r="BA270" i="12"/>
  <c r="AZ270" i="12"/>
  <c r="BM269" i="12"/>
  <c r="BK269" i="12"/>
  <c r="BJ269" i="12"/>
  <c r="BI269" i="12"/>
  <c r="BH269" i="12"/>
  <c r="BG269" i="12"/>
  <c r="BF269" i="12"/>
  <c r="BE269" i="12"/>
  <c r="BD269" i="12"/>
  <c r="BC269" i="12"/>
  <c r="BB269" i="12"/>
  <c r="BA269" i="12"/>
  <c r="AZ269" i="12"/>
  <c r="BM268" i="12"/>
  <c r="BK268" i="12"/>
  <c r="BJ268" i="12"/>
  <c r="BI268" i="12"/>
  <c r="BH268" i="12"/>
  <c r="BG268" i="12"/>
  <c r="BF268" i="12"/>
  <c r="BE268" i="12"/>
  <c r="BD268" i="12"/>
  <c r="BC268" i="12"/>
  <c r="BB268" i="12"/>
  <c r="BA268" i="12"/>
  <c r="AZ268" i="12"/>
  <c r="BM267" i="12"/>
  <c r="BK267" i="12"/>
  <c r="BJ267" i="12"/>
  <c r="BI267" i="12"/>
  <c r="BH267" i="12"/>
  <c r="BG267" i="12"/>
  <c r="BF267" i="12"/>
  <c r="BE267" i="12"/>
  <c r="BD267" i="12"/>
  <c r="BC267" i="12"/>
  <c r="BB267" i="12"/>
  <c r="BA267" i="12"/>
  <c r="AZ267" i="12"/>
  <c r="BM266" i="12"/>
  <c r="BK266" i="12"/>
  <c r="BJ266" i="12"/>
  <c r="BI266" i="12"/>
  <c r="BH266" i="12"/>
  <c r="BG266" i="12"/>
  <c r="BF266" i="12"/>
  <c r="BE266" i="12"/>
  <c r="BD266" i="12"/>
  <c r="BC266" i="12"/>
  <c r="BB266" i="12"/>
  <c r="BA266" i="12"/>
  <c r="AZ266" i="12"/>
  <c r="BM265" i="12"/>
  <c r="BK265" i="12"/>
  <c r="BJ265" i="12"/>
  <c r="BI265" i="12"/>
  <c r="BH265" i="12"/>
  <c r="BG265" i="12"/>
  <c r="BF265" i="12"/>
  <c r="BE265" i="12"/>
  <c r="BD265" i="12"/>
  <c r="BC265" i="12"/>
  <c r="BB265" i="12"/>
  <c r="BA265" i="12"/>
  <c r="AZ265" i="12"/>
  <c r="BM264" i="12"/>
  <c r="BK264" i="12"/>
  <c r="BJ264" i="12"/>
  <c r="BI264" i="12"/>
  <c r="BH264" i="12"/>
  <c r="BG264" i="12"/>
  <c r="BF264" i="12"/>
  <c r="BE264" i="12"/>
  <c r="BD264" i="12"/>
  <c r="BC264" i="12"/>
  <c r="BB264" i="12"/>
  <c r="BA264" i="12"/>
  <c r="AZ264" i="12"/>
  <c r="BM263" i="12"/>
  <c r="BK263" i="12"/>
  <c r="BJ263" i="12"/>
  <c r="BI263" i="12"/>
  <c r="BH263" i="12"/>
  <c r="BG263" i="12"/>
  <c r="BF263" i="12"/>
  <c r="BE263" i="12"/>
  <c r="BD263" i="12"/>
  <c r="BC263" i="12"/>
  <c r="BB263" i="12"/>
  <c r="BA263" i="12"/>
  <c r="AZ263" i="12"/>
  <c r="BM262" i="12"/>
  <c r="BK262" i="12"/>
  <c r="BJ262" i="12"/>
  <c r="BI262" i="12"/>
  <c r="BH262" i="12"/>
  <c r="BG262" i="12"/>
  <c r="BF262" i="12"/>
  <c r="BE262" i="12"/>
  <c r="BD262" i="12"/>
  <c r="BC262" i="12"/>
  <c r="BB262" i="12"/>
  <c r="BA262" i="12"/>
  <c r="AZ262" i="12"/>
  <c r="BM261" i="12"/>
  <c r="BK261" i="12"/>
  <c r="BJ261" i="12"/>
  <c r="BI261" i="12"/>
  <c r="BH261" i="12"/>
  <c r="BG261" i="12"/>
  <c r="BF261" i="12"/>
  <c r="BE261" i="12"/>
  <c r="BD261" i="12"/>
  <c r="BC261" i="12"/>
  <c r="BB261" i="12"/>
  <c r="BA261" i="12"/>
  <c r="AZ261" i="12"/>
  <c r="BM260" i="12"/>
  <c r="BK260" i="12"/>
  <c r="BJ260" i="12"/>
  <c r="BI260" i="12"/>
  <c r="BH260" i="12"/>
  <c r="BG260" i="12"/>
  <c r="BF260" i="12"/>
  <c r="BE260" i="12"/>
  <c r="BD260" i="12"/>
  <c r="BC260" i="12"/>
  <c r="BB260" i="12"/>
  <c r="BA260" i="12"/>
  <c r="AZ260" i="12"/>
  <c r="BM259" i="12"/>
  <c r="BK259" i="12"/>
  <c r="BJ259" i="12"/>
  <c r="BI259" i="12"/>
  <c r="BH259" i="12"/>
  <c r="BG259" i="12"/>
  <c r="BF259" i="12"/>
  <c r="BE259" i="12"/>
  <c r="BD259" i="12"/>
  <c r="BC259" i="12"/>
  <c r="BB259" i="12"/>
  <c r="BA259" i="12"/>
  <c r="AZ259" i="12"/>
  <c r="BM258" i="12"/>
  <c r="BK258" i="12"/>
  <c r="BJ258" i="12"/>
  <c r="BI258" i="12"/>
  <c r="BH258" i="12"/>
  <c r="BG258" i="12"/>
  <c r="BF258" i="12"/>
  <c r="BE258" i="12"/>
  <c r="BD258" i="12"/>
  <c r="BC258" i="12"/>
  <c r="BB258" i="12"/>
  <c r="BA258" i="12"/>
  <c r="AZ258" i="12"/>
  <c r="BM257" i="12"/>
  <c r="BK257" i="12"/>
  <c r="BJ257" i="12"/>
  <c r="BI257" i="12"/>
  <c r="BH257" i="12"/>
  <c r="BG257" i="12"/>
  <c r="BF257" i="12"/>
  <c r="BE257" i="12"/>
  <c r="BD257" i="12"/>
  <c r="BC257" i="12"/>
  <c r="BB257" i="12"/>
  <c r="BA257" i="12"/>
  <c r="AZ257" i="12"/>
  <c r="BM256" i="12"/>
  <c r="BK256" i="12"/>
  <c r="BJ256" i="12"/>
  <c r="BI256" i="12"/>
  <c r="BH256" i="12"/>
  <c r="BG256" i="12"/>
  <c r="BF256" i="12"/>
  <c r="BE256" i="12"/>
  <c r="BD256" i="12"/>
  <c r="BC256" i="12"/>
  <c r="BB256" i="12"/>
  <c r="BA256" i="12"/>
  <c r="AZ256" i="12"/>
  <c r="BM255" i="12"/>
  <c r="BK255" i="12"/>
  <c r="BJ255" i="12"/>
  <c r="BI255" i="12"/>
  <c r="BH255" i="12"/>
  <c r="BG255" i="12"/>
  <c r="BF255" i="12"/>
  <c r="BE255" i="12"/>
  <c r="BD255" i="12"/>
  <c r="BC255" i="12"/>
  <c r="BB255" i="12"/>
  <c r="BA255" i="12"/>
  <c r="AZ255" i="12"/>
  <c r="BM252" i="12"/>
  <c r="BK252" i="12"/>
  <c r="BM251" i="12"/>
  <c r="BK251" i="12"/>
  <c r="BJ251" i="12"/>
  <c r="BH251" i="12"/>
  <c r="BG251" i="12"/>
  <c r="BF251" i="12"/>
  <c r="BE251" i="12"/>
  <c r="BD251" i="12"/>
  <c r="BC251" i="12"/>
  <c r="AZ251" i="12"/>
  <c r="BM250" i="12"/>
  <c r="BK250" i="12"/>
  <c r="BP249" i="12"/>
  <c r="BO249" i="12"/>
  <c r="BM249" i="12"/>
  <c r="BK249" i="12"/>
  <c r="BJ249" i="12"/>
  <c r="BI249" i="12"/>
  <c r="BH249" i="12"/>
  <c r="BG249" i="12"/>
  <c r="BF249" i="12"/>
  <c r="BE249" i="12"/>
  <c r="BD249" i="12"/>
  <c r="BC249" i="12"/>
  <c r="BB249" i="12"/>
  <c r="BA249" i="12"/>
  <c r="AZ249" i="12"/>
  <c r="BM248" i="12"/>
  <c r="BK248" i="12"/>
  <c r="BM247" i="12"/>
  <c r="BK247" i="12"/>
  <c r="BM246" i="12"/>
  <c r="BK246" i="12"/>
  <c r="BM245" i="12"/>
  <c r="BK245" i="12"/>
  <c r="BJ245" i="12"/>
  <c r="BI245" i="12"/>
  <c r="BH245" i="12"/>
  <c r="BG245" i="12"/>
  <c r="BF245" i="12"/>
  <c r="BE245" i="12"/>
  <c r="BD245" i="12"/>
  <c r="BC245" i="12"/>
  <c r="BB245" i="12"/>
  <c r="BA245" i="12"/>
  <c r="AZ245" i="12"/>
  <c r="BM244" i="12"/>
  <c r="BK244" i="12"/>
  <c r="BJ244" i="12"/>
  <c r="BI244" i="12"/>
  <c r="BH244" i="12"/>
  <c r="BG244" i="12"/>
  <c r="BF244" i="12"/>
  <c r="BE244" i="12"/>
  <c r="BD244" i="12"/>
  <c r="BC244" i="12"/>
  <c r="BB244" i="12"/>
  <c r="BA244" i="12"/>
  <c r="AZ244" i="12"/>
  <c r="BM243" i="12"/>
  <c r="BK243" i="12"/>
  <c r="BM242" i="12"/>
  <c r="BK242" i="12"/>
  <c r="BM241" i="12"/>
  <c r="BK241" i="12"/>
  <c r="BJ241" i="12"/>
  <c r="BI241" i="12"/>
  <c r="BH241" i="12"/>
  <c r="BG241" i="12"/>
  <c r="BF241" i="12"/>
  <c r="BE241" i="12"/>
  <c r="BD241" i="12"/>
  <c r="BC241" i="12"/>
  <c r="BB241" i="12"/>
  <c r="BA241" i="12"/>
  <c r="AZ241" i="12"/>
  <c r="BM240" i="12"/>
  <c r="BK240" i="12"/>
  <c r="BJ240" i="12"/>
  <c r="BI240" i="12"/>
  <c r="BH240" i="12"/>
  <c r="BG240" i="12"/>
  <c r="BF240" i="12"/>
  <c r="BE240" i="12"/>
  <c r="BD240" i="12"/>
  <c r="BC240" i="12"/>
  <c r="BB240" i="12"/>
  <c r="BA240" i="12"/>
  <c r="AZ240" i="12"/>
  <c r="BM239" i="12"/>
  <c r="BK239" i="12"/>
  <c r="BJ239" i="12"/>
  <c r="BI239" i="12"/>
  <c r="BG239" i="12"/>
  <c r="BF239" i="12"/>
  <c r="BE239" i="12"/>
  <c r="BM238" i="12"/>
  <c r="BK238" i="12"/>
  <c r="BJ238" i="12"/>
  <c r="BI238" i="12"/>
  <c r="BH238" i="12"/>
  <c r="BG238" i="12"/>
  <c r="BF238" i="12"/>
  <c r="BE238" i="12"/>
  <c r="BD238" i="12"/>
  <c r="BC238" i="12"/>
  <c r="BB238" i="12"/>
  <c r="BA238" i="12"/>
  <c r="AZ238" i="12"/>
  <c r="BM237" i="12"/>
  <c r="BK237" i="12"/>
  <c r="BJ237" i="12"/>
  <c r="BI237" i="12"/>
  <c r="BH237" i="12"/>
  <c r="BG237" i="12"/>
  <c r="BF237" i="12"/>
  <c r="BE237" i="12"/>
  <c r="BD237" i="12"/>
  <c r="BC237" i="12"/>
  <c r="BB237" i="12"/>
  <c r="BA237" i="12"/>
  <c r="AZ237" i="12"/>
  <c r="BM236" i="12"/>
  <c r="BK236" i="12"/>
  <c r="BM234" i="12"/>
  <c r="BK234" i="12"/>
  <c r="BJ234" i="12"/>
  <c r="BI234" i="12"/>
  <c r="BH234" i="12"/>
  <c r="BG234" i="12"/>
  <c r="BF234" i="12"/>
  <c r="BE234" i="12"/>
  <c r="BD234" i="12"/>
  <c r="BC234" i="12"/>
  <c r="BB234" i="12"/>
  <c r="BA234" i="12"/>
  <c r="AZ234" i="12"/>
  <c r="BM233" i="12"/>
  <c r="BK233" i="12"/>
  <c r="BJ233" i="12"/>
  <c r="BI233" i="12"/>
  <c r="BH233" i="12"/>
  <c r="BG233" i="12"/>
  <c r="BF233" i="12"/>
  <c r="BE233" i="12"/>
  <c r="BD233" i="12"/>
  <c r="BC233" i="12"/>
  <c r="BB233" i="12"/>
  <c r="BA233" i="12"/>
  <c r="AZ233" i="12"/>
  <c r="BM232" i="12"/>
  <c r="BK232" i="12"/>
  <c r="BJ232" i="12"/>
  <c r="BI232" i="12"/>
  <c r="BH232" i="12"/>
  <c r="BG232" i="12"/>
  <c r="BF232" i="12"/>
  <c r="BE232" i="12"/>
  <c r="BD232" i="12"/>
  <c r="BC232" i="12"/>
  <c r="BB232" i="12"/>
  <c r="BA232" i="12"/>
  <c r="AZ232" i="12"/>
  <c r="BM231" i="12"/>
  <c r="BK231" i="12"/>
  <c r="BJ231" i="12"/>
  <c r="BI231" i="12"/>
  <c r="BH231" i="12"/>
  <c r="BG231" i="12"/>
  <c r="BF231" i="12"/>
  <c r="BE231" i="12"/>
  <c r="BD231" i="12"/>
  <c r="BC231" i="12"/>
  <c r="BB231" i="12"/>
  <c r="BA231" i="12"/>
  <c r="AZ231" i="12"/>
  <c r="BM230" i="12"/>
  <c r="BK230" i="12"/>
  <c r="BJ230" i="12"/>
  <c r="BI230" i="12"/>
  <c r="BH230" i="12"/>
  <c r="BG230" i="12"/>
  <c r="BF230" i="12"/>
  <c r="BE230" i="12"/>
  <c r="BD230" i="12"/>
  <c r="BC230" i="12"/>
  <c r="BB230" i="12"/>
  <c r="BA230" i="12"/>
  <c r="AZ230" i="12"/>
  <c r="BM229" i="12"/>
  <c r="BK229" i="12"/>
  <c r="BJ229" i="12"/>
  <c r="BI229" i="12"/>
  <c r="BH229" i="12"/>
  <c r="BG229" i="12"/>
  <c r="BF229" i="12"/>
  <c r="BE229" i="12"/>
  <c r="BD229" i="12"/>
  <c r="BC229" i="12"/>
  <c r="BB229" i="12"/>
  <c r="BA229" i="12"/>
  <c r="AZ229" i="12"/>
  <c r="BM228" i="12"/>
  <c r="BK228" i="12"/>
  <c r="BJ228" i="12"/>
  <c r="BI228" i="12"/>
  <c r="BH228" i="12"/>
  <c r="BG228" i="12"/>
  <c r="BF228" i="12"/>
  <c r="BE228" i="12"/>
  <c r="BD228" i="12"/>
  <c r="BC228" i="12"/>
  <c r="BB228" i="12"/>
  <c r="BA228" i="12"/>
  <c r="AZ228" i="12"/>
  <c r="BM227" i="12"/>
  <c r="BK227" i="12"/>
  <c r="BJ227" i="12"/>
  <c r="BI227" i="12"/>
  <c r="BH227" i="12"/>
  <c r="BG227" i="12"/>
  <c r="BF227" i="12"/>
  <c r="BE227" i="12"/>
  <c r="BD227" i="12"/>
  <c r="BC227" i="12"/>
  <c r="BB227" i="12"/>
  <c r="BA227" i="12"/>
  <c r="AZ227" i="12"/>
  <c r="BM226" i="12"/>
  <c r="BK226" i="12"/>
  <c r="BJ226" i="12"/>
  <c r="BI226" i="12"/>
  <c r="BH226" i="12"/>
  <c r="BG226" i="12"/>
  <c r="BF226" i="12"/>
  <c r="BE226" i="12"/>
  <c r="BD226" i="12"/>
  <c r="BC226" i="12"/>
  <c r="BB226" i="12"/>
  <c r="BA226" i="12"/>
  <c r="AZ226" i="12"/>
  <c r="BM225" i="12"/>
  <c r="BK225" i="12"/>
  <c r="BJ225" i="12"/>
  <c r="BI225" i="12"/>
  <c r="BH225" i="12"/>
  <c r="BG225" i="12"/>
  <c r="BF225" i="12"/>
  <c r="BE225" i="12"/>
  <c r="BD225" i="12"/>
  <c r="BC225" i="12"/>
  <c r="BB225" i="12"/>
  <c r="BA225" i="12"/>
  <c r="AZ225" i="12"/>
  <c r="BM224" i="12"/>
  <c r="BK224" i="12"/>
  <c r="BM223" i="12"/>
  <c r="BK223" i="12"/>
  <c r="BJ223" i="12"/>
  <c r="BI223" i="12"/>
  <c r="BH223" i="12"/>
  <c r="BG223" i="12"/>
  <c r="BF223" i="12"/>
  <c r="BE223" i="12"/>
  <c r="BD223" i="12"/>
  <c r="BC223" i="12"/>
  <c r="BB223" i="12"/>
  <c r="BA223" i="12"/>
  <c r="AZ223" i="12"/>
  <c r="BM222" i="12"/>
  <c r="BK222" i="12"/>
  <c r="BM221" i="12"/>
  <c r="BK221" i="12"/>
  <c r="BJ221" i="12"/>
  <c r="BI221" i="12"/>
  <c r="BH221" i="12"/>
  <c r="BG221" i="12"/>
  <c r="BF221" i="12"/>
  <c r="BE221" i="12"/>
  <c r="BD221" i="12"/>
  <c r="BC221" i="12"/>
  <c r="BB221" i="12"/>
  <c r="BA221" i="12"/>
  <c r="AZ221" i="12"/>
  <c r="BM219" i="12"/>
  <c r="BK219" i="12"/>
  <c r="BJ219" i="12"/>
  <c r="BI219" i="12"/>
  <c r="BH219" i="12"/>
  <c r="BG219" i="12"/>
  <c r="BF219" i="12"/>
  <c r="BE219" i="12"/>
  <c r="BD219" i="12"/>
  <c r="BC219" i="12"/>
  <c r="BB219" i="12"/>
  <c r="BA219" i="12"/>
  <c r="AZ219" i="12"/>
  <c r="BM218" i="12"/>
  <c r="BK218" i="12"/>
  <c r="BJ218" i="12"/>
  <c r="BI218" i="12"/>
  <c r="BH218" i="12"/>
  <c r="BG218" i="12"/>
  <c r="BF218" i="12"/>
  <c r="BE218" i="12"/>
  <c r="BD218" i="12"/>
  <c r="BC218" i="12"/>
  <c r="BB218" i="12"/>
  <c r="BA218" i="12"/>
  <c r="AZ218" i="12"/>
  <c r="BM217" i="12"/>
  <c r="BK217" i="12"/>
  <c r="BJ217" i="12"/>
  <c r="BI217" i="12"/>
  <c r="BH217" i="12"/>
  <c r="BG217" i="12"/>
  <c r="BF217" i="12"/>
  <c r="BE217" i="12"/>
  <c r="BD217" i="12"/>
  <c r="BC217" i="12"/>
  <c r="BB217" i="12"/>
  <c r="BA217" i="12"/>
  <c r="AZ217" i="12"/>
  <c r="BM216" i="12"/>
  <c r="BK216" i="12"/>
  <c r="BJ216" i="12"/>
  <c r="BI216" i="12"/>
  <c r="BH216" i="12"/>
  <c r="BG216" i="12"/>
  <c r="BF216" i="12"/>
  <c r="BE216" i="12"/>
  <c r="BD216" i="12"/>
  <c r="BC216" i="12"/>
  <c r="BB216" i="12"/>
  <c r="BA216" i="12"/>
  <c r="AZ216" i="12"/>
  <c r="BM215" i="12"/>
  <c r="BK215" i="12"/>
  <c r="BJ215" i="12"/>
  <c r="BI215" i="12"/>
  <c r="BH215" i="12"/>
  <c r="BG215" i="12"/>
  <c r="BF215" i="12"/>
  <c r="BE215" i="12"/>
  <c r="BD215" i="12"/>
  <c r="BC215" i="12"/>
  <c r="BB215" i="12"/>
  <c r="BA215" i="12"/>
  <c r="AZ215" i="12"/>
  <c r="BM214" i="12"/>
  <c r="BK214" i="12"/>
  <c r="BJ214" i="12"/>
  <c r="BI214" i="12"/>
  <c r="BH214" i="12"/>
  <c r="BG214" i="12"/>
  <c r="BF214" i="12"/>
  <c r="BE214" i="12"/>
  <c r="BD214" i="12"/>
  <c r="BC214" i="12"/>
  <c r="BB214" i="12"/>
  <c r="BA214" i="12"/>
  <c r="AZ214" i="12"/>
  <c r="BM213" i="12"/>
  <c r="BK213" i="12"/>
  <c r="BJ213" i="12"/>
  <c r="BI213" i="12"/>
  <c r="BH213" i="12"/>
  <c r="BG213" i="12"/>
  <c r="BF213" i="12"/>
  <c r="BE213" i="12"/>
  <c r="BD213" i="12"/>
  <c r="BC213" i="12"/>
  <c r="BB213" i="12"/>
  <c r="BA213" i="12"/>
  <c r="AZ213" i="12"/>
  <c r="BM212" i="12"/>
  <c r="BK212" i="12"/>
  <c r="BJ212" i="12"/>
  <c r="BI212" i="12"/>
  <c r="BH212" i="12"/>
  <c r="BG212" i="12"/>
  <c r="BF212" i="12"/>
  <c r="BE212" i="12"/>
  <c r="BD212" i="12"/>
  <c r="BC212" i="12"/>
  <c r="BB212" i="12"/>
  <c r="BA212" i="12"/>
  <c r="AZ212" i="12"/>
  <c r="BM211" i="12"/>
  <c r="BK211" i="12"/>
  <c r="BM209" i="12"/>
  <c r="BK209" i="12"/>
  <c r="BJ209" i="12"/>
  <c r="BI209" i="12"/>
  <c r="BH209" i="12"/>
  <c r="BG209" i="12"/>
  <c r="BF209" i="12"/>
  <c r="BE209" i="12"/>
  <c r="BD209" i="12"/>
  <c r="BC209" i="12"/>
  <c r="BB209" i="12"/>
  <c r="BA209" i="12"/>
  <c r="AZ209" i="12"/>
  <c r="BM208" i="12"/>
  <c r="BK208" i="12"/>
  <c r="BJ208" i="12"/>
  <c r="BI208" i="12"/>
  <c r="BH208" i="12"/>
  <c r="BG208" i="12"/>
  <c r="BF208" i="12"/>
  <c r="BE208" i="12"/>
  <c r="BD208" i="12"/>
  <c r="BC208" i="12"/>
  <c r="BB208" i="12"/>
  <c r="BA208" i="12"/>
  <c r="AZ208" i="12"/>
  <c r="BM207" i="12"/>
  <c r="BK207" i="12"/>
  <c r="BJ207" i="12"/>
  <c r="BI207" i="12"/>
  <c r="BH207" i="12"/>
  <c r="BG207" i="12"/>
  <c r="BF207" i="12"/>
  <c r="BE207" i="12"/>
  <c r="BD207" i="12"/>
  <c r="BC207" i="12"/>
  <c r="BB207" i="12"/>
  <c r="BA207" i="12"/>
  <c r="AZ207" i="12"/>
  <c r="BM206" i="12"/>
  <c r="BK206" i="12"/>
  <c r="BJ206" i="12"/>
  <c r="BI206" i="12"/>
  <c r="BH206" i="12"/>
  <c r="BG206" i="12"/>
  <c r="BF206" i="12"/>
  <c r="BE206" i="12"/>
  <c r="BD206" i="12"/>
  <c r="BC206" i="12"/>
  <c r="BB206" i="12"/>
  <c r="BA206" i="12"/>
  <c r="AZ206" i="12"/>
  <c r="BM205" i="12"/>
  <c r="BK205" i="12"/>
  <c r="BJ205" i="12"/>
  <c r="BI205" i="12"/>
  <c r="BH205" i="12"/>
  <c r="BG205" i="12"/>
  <c r="BF205" i="12"/>
  <c r="BE205" i="12"/>
  <c r="BD205" i="12"/>
  <c r="BC205" i="12"/>
  <c r="BB205" i="12"/>
  <c r="BA205" i="12"/>
  <c r="AZ205" i="12"/>
  <c r="BM204" i="12"/>
  <c r="BK204" i="12"/>
  <c r="BJ204" i="12"/>
  <c r="BI204" i="12"/>
  <c r="BH204" i="12"/>
  <c r="BG204" i="12"/>
  <c r="BF204" i="12"/>
  <c r="BE204" i="12"/>
  <c r="BD204" i="12"/>
  <c r="BC204" i="12"/>
  <c r="BB204" i="12"/>
  <c r="BA204" i="12"/>
  <c r="AZ204" i="12"/>
  <c r="BM203" i="12"/>
  <c r="BK203" i="12"/>
  <c r="BM202" i="12"/>
  <c r="BK202" i="12"/>
  <c r="BJ202" i="12"/>
  <c r="BI202" i="12"/>
  <c r="BH202" i="12"/>
  <c r="BG202" i="12"/>
  <c r="BF202" i="12"/>
  <c r="BE202" i="12"/>
  <c r="BD202" i="12"/>
  <c r="BC202" i="12"/>
  <c r="BB202" i="12"/>
  <c r="BA202" i="12"/>
  <c r="BM201" i="12"/>
  <c r="BK201" i="12"/>
  <c r="BJ201" i="12"/>
  <c r="BI201" i="12"/>
  <c r="BH201" i="12"/>
  <c r="BG201" i="12"/>
  <c r="BF201" i="12"/>
  <c r="BE201" i="12"/>
  <c r="BD201" i="12"/>
  <c r="BC201" i="12"/>
  <c r="BB201" i="12"/>
  <c r="BA201" i="12"/>
  <c r="AZ201" i="12"/>
  <c r="BM200" i="12"/>
  <c r="BK200" i="12"/>
  <c r="BJ200" i="12"/>
  <c r="BI200" i="12"/>
  <c r="BH200" i="12"/>
  <c r="BG200" i="12"/>
  <c r="BF200" i="12"/>
  <c r="BE200" i="12"/>
  <c r="BD200" i="12"/>
  <c r="BC200" i="12"/>
  <c r="BB200" i="12"/>
  <c r="BA200" i="12"/>
  <c r="AZ200" i="12"/>
  <c r="BM199" i="12"/>
  <c r="BK199" i="12"/>
  <c r="BJ199" i="12"/>
  <c r="BI199" i="12"/>
  <c r="BH199" i="12"/>
  <c r="BG199" i="12"/>
  <c r="BF199" i="12"/>
  <c r="BE199" i="12"/>
  <c r="BD199" i="12"/>
  <c r="BC199" i="12"/>
  <c r="BB199" i="12"/>
  <c r="BA199" i="12"/>
  <c r="AZ199" i="12"/>
  <c r="BM198" i="12"/>
  <c r="BK198" i="12"/>
  <c r="BJ198" i="12"/>
  <c r="BI198" i="12"/>
  <c r="BH198" i="12"/>
  <c r="BG198" i="12"/>
  <c r="BF198" i="12"/>
  <c r="BE198" i="12"/>
  <c r="BD198" i="12"/>
  <c r="BC198" i="12"/>
  <c r="BB198" i="12"/>
  <c r="BA198" i="12"/>
  <c r="AZ198" i="12"/>
  <c r="BM197" i="12"/>
  <c r="BK197" i="12"/>
  <c r="BJ197" i="12"/>
  <c r="BI197" i="12"/>
  <c r="BH197" i="12"/>
  <c r="BG197" i="12"/>
  <c r="BF197" i="12"/>
  <c r="BE197" i="12"/>
  <c r="BD197" i="12"/>
  <c r="BC197" i="12"/>
  <c r="BB197" i="12"/>
  <c r="BA197" i="12"/>
  <c r="AZ197" i="12"/>
  <c r="BM196" i="12"/>
  <c r="BK196" i="12"/>
  <c r="BJ196" i="12"/>
  <c r="BI196" i="12"/>
  <c r="BH196" i="12"/>
  <c r="BG196" i="12"/>
  <c r="BF196" i="12"/>
  <c r="BE196" i="12"/>
  <c r="BD196" i="12"/>
  <c r="BC196" i="12"/>
  <c r="BB196" i="12"/>
  <c r="BA196" i="12"/>
  <c r="AZ196" i="12"/>
  <c r="BM195" i="12"/>
  <c r="BK195" i="12"/>
  <c r="BJ195" i="12"/>
  <c r="BI195" i="12"/>
  <c r="BH195" i="12"/>
  <c r="BG195" i="12"/>
  <c r="BF195" i="12"/>
  <c r="BE195" i="12"/>
  <c r="BD195" i="12"/>
  <c r="BC195" i="12"/>
  <c r="BB195" i="12"/>
  <c r="BA195" i="12"/>
  <c r="AZ195" i="12"/>
  <c r="BM194" i="12"/>
  <c r="BK194" i="12"/>
  <c r="BJ194" i="12"/>
  <c r="BI194" i="12"/>
  <c r="BH194" i="12"/>
  <c r="BG194" i="12"/>
  <c r="BF194" i="12"/>
  <c r="BE194" i="12"/>
  <c r="BD194" i="12"/>
  <c r="BC194" i="12"/>
  <c r="BB194" i="12"/>
  <c r="BA194" i="12"/>
  <c r="AZ194" i="12"/>
  <c r="BM193" i="12"/>
  <c r="BK193" i="12"/>
  <c r="BJ193" i="12"/>
  <c r="BI193" i="12"/>
  <c r="BH193" i="12"/>
  <c r="BG193" i="12"/>
  <c r="BF193" i="12"/>
  <c r="BE193" i="12"/>
  <c r="BD193" i="12"/>
  <c r="BC193" i="12"/>
  <c r="BB193" i="12"/>
  <c r="BA193" i="12"/>
  <c r="AZ193" i="12"/>
  <c r="BM192" i="12"/>
  <c r="BK192" i="12"/>
  <c r="BJ192" i="12"/>
  <c r="BI192" i="12"/>
  <c r="BH192" i="12"/>
  <c r="BG192" i="12"/>
  <c r="BF192" i="12"/>
  <c r="BE192" i="12"/>
  <c r="BD192" i="12"/>
  <c r="BC192" i="12"/>
  <c r="BB192" i="12"/>
  <c r="BA192" i="12"/>
  <c r="AZ192" i="12"/>
  <c r="BM191" i="12"/>
  <c r="BK191" i="12"/>
  <c r="BJ191" i="12"/>
  <c r="BI191" i="12"/>
  <c r="BH191" i="12"/>
  <c r="BG191" i="12"/>
  <c r="BF191" i="12"/>
  <c r="BE191" i="12"/>
  <c r="BD191" i="12"/>
  <c r="BC191" i="12"/>
  <c r="BB191" i="12"/>
  <c r="BA191" i="12"/>
  <c r="AZ191" i="12"/>
  <c r="BM190" i="12"/>
  <c r="BK190" i="12"/>
  <c r="BJ190" i="12"/>
  <c r="BI190" i="12"/>
  <c r="BH190" i="12"/>
  <c r="BG190" i="12"/>
  <c r="BF190" i="12"/>
  <c r="BE190" i="12"/>
  <c r="BD190" i="12"/>
  <c r="BC190" i="12"/>
  <c r="BB190" i="12"/>
  <c r="BA190" i="12"/>
  <c r="AZ190" i="12"/>
  <c r="BM189" i="12"/>
  <c r="BK189" i="12"/>
  <c r="BJ189" i="12"/>
  <c r="BI189" i="12"/>
  <c r="BH189" i="12"/>
  <c r="BG189" i="12"/>
  <c r="BF189" i="12"/>
  <c r="BE189" i="12"/>
  <c r="BD189" i="12"/>
  <c r="BC189" i="12"/>
  <c r="BB189" i="12"/>
  <c r="BA189" i="12"/>
  <c r="AZ189" i="12"/>
  <c r="BM188" i="12"/>
  <c r="BK188" i="12"/>
  <c r="BJ188" i="12"/>
  <c r="BI188" i="12"/>
  <c r="BH188" i="12"/>
  <c r="BG188" i="12"/>
  <c r="BF188" i="12"/>
  <c r="BE188" i="12"/>
  <c r="BD188" i="12"/>
  <c r="BC188" i="12"/>
  <c r="BB188" i="12"/>
  <c r="BA188" i="12"/>
  <c r="AZ188" i="12"/>
  <c r="BM187" i="12"/>
  <c r="BK187" i="12"/>
  <c r="BM186" i="12"/>
  <c r="BK186" i="12"/>
  <c r="BJ186" i="12"/>
  <c r="BI186" i="12"/>
  <c r="BH186" i="12"/>
  <c r="BG186" i="12"/>
  <c r="BF186" i="12"/>
  <c r="BE186" i="12"/>
  <c r="BD186" i="12"/>
  <c r="BC186" i="12"/>
  <c r="BB186" i="12"/>
  <c r="BA186" i="12"/>
  <c r="AZ186" i="12"/>
  <c r="BM185" i="12"/>
  <c r="BK185" i="12"/>
  <c r="BM184" i="12"/>
  <c r="BK184" i="12"/>
  <c r="BJ184" i="12"/>
  <c r="BI184" i="12"/>
  <c r="BH184" i="12"/>
  <c r="BG184" i="12"/>
  <c r="BF184" i="12"/>
  <c r="BE184" i="12"/>
  <c r="BD184" i="12"/>
  <c r="BC184" i="12"/>
  <c r="BB184" i="12"/>
  <c r="BA184" i="12"/>
  <c r="AZ184" i="12"/>
  <c r="BM183" i="12"/>
  <c r="BK183" i="12"/>
  <c r="BJ183" i="12"/>
  <c r="BI183" i="12"/>
  <c r="BH183" i="12"/>
  <c r="BG183" i="12"/>
  <c r="BF183" i="12"/>
  <c r="BE183" i="12"/>
  <c r="BD183" i="12"/>
  <c r="BC183" i="12"/>
  <c r="BB183" i="12"/>
  <c r="BA183" i="12"/>
  <c r="AZ183" i="12"/>
  <c r="BM182" i="12"/>
  <c r="BK182" i="12"/>
  <c r="BJ182" i="12"/>
  <c r="BI182" i="12"/>
  <c r="BH182" i="12"/>
  <c r="BG182" i="12"/>
  <c r="BF182" i="12"/>
  <c r="BE182" i="12"/>
  <c r="BD182" i="12"/>
  <c r="BC182" i="12"/>
  <c r="BB182" i="12"/>
  <c r="BA182" i="12"/>
  <c r="AZ182" i="12"/>
  <c r="BM181" i="12"/>
  <c r="BK181" i="12"/>
  <c r="BJ181" i="12"/>
  <c r="BI181" i="12"/>
  <c r="BH181" i="12"/>
  <c r="BG181" i="12"/>
  <c r="BF181" i="12"/>
  <c r="BE181" i="12"/>
  <c r="BD181" i="12"/>
  <c r="BC181" i="12"/>
  <c r="BB181" i="12"/>
  <c r="BA181" i="12"/>
  <c r="AZ181" i="12"/>
  <c r="BM180" i="12"/>
  <c r="BK180" i="12"/>
  <c r="BJ180" i="12"/>
  <c r="BI180" i="12"/>
  <c r="BH180" i="12"/>
  <c r="BG180" i="12"/>
  <c r="BF180" i="12"/>
  <c r="BE180" i="12"/>
  <c r="BD180" i="12"/>
  <c r="BC180" i="12"/>
  <c r="BB180" i="12"/>
  <c r="BA180" i="12"/>
  <c r="AZ180" i="12"/>
  <c r="BM179" i="12"/>
  <c r="BK179" i="12"/>
  <c r="BJ179" i="12"/>
  <c r="BI179" i="12"/>
  <c r="BH179" i="12"/>
  <c r="BG179" i="12"/>
  <c r="BF179" i="12"/>
  <c r="BE179" i="12"/>
  <c r="BD179" i="12"/>
  <c r="BC179" i="12"/>
  <c r="BB179" i="12"/>
  <c r="BA179" i="12"/>
  <c r="AZ179" i="12"/>
  <c r="BM178" i="12"/>
  <c r="BK178" i="12"/>
  <c r="BJ178" i="12"/>
  <c r="BI178" i="12"/>
  <c r="BH178" i="12"/>
  <c r="BG178" i="12"/>
  <c r="BF178" i="12"/>
  <c r="BE178" i="12"/>
  <c r="BD178" i="12"/>
  <c r="BC178" i="12"/>
  <c r="BB178" i="12"/>
  <c r="BA178" i="12"/>
  <c r="AZ178" i="12"/>
  <c r="BM177" i="12"/>
  <c r="BK177" i="12"/>
  <c r="BJ177" i="12"/>
  <c r="BI177" i="12"/>
  <c r="BH177" i="12"/>
  <c r="BG177" i="12"/>
  <c r="BF177" i="12"/>
  <c r="BE177" i="12"/>
  <c r="BD177" i="12"/>
  <c r="BC177" i="12"/>
  <c r="BB177" i="12"/>
  <c r="BA177" i="12"/>
  <c r="AZ177" i="12"/>
  <c r="BM176" i="12"/>
  <c r="BK176" i="12"/>
  <c r="BJ176" i="12"/>
  <c r="BI176" i="12"/>
  <c r="BH176" i="12"/>
  <c r="BG176" i="12"/>
  <c r="BF176" i="12"/>
  <c r="BE176" i="12"/>
  <c r="BD176" i="12"/>
  <c r="BC176" i="12"/>
  <c r="BB176" i="12"/>
  <c r="BA176" i="12"/>
  <c r="AZ176" i="12"/>
  <c r="BM175" i="12"/>
  <c r="BK175" i="12"/>
  <c r="BJ175" i="12"/>
  <c r="BI175" i="12"/>
  <c r="BH175" i="12"/>
  <c r="BG175" i="12"/>
  <c r="BF175" i="12"/>
  <c r="BE175" i="12"/>
  <c r="BD175" i="12"/>
  <c r="BC175" i="12"/>
  <c r="BB175" i="12"/>
  <c r="BA175" i="12"/>
  <c r="AZ175" i="12"/>
  <c r="BM174" i="12"/>
  <c r="BK174" i="12"/>
  <c r="BJ174" i="12"/>
  <c r="BI174" i="12"/>
  <c r="BH174" i="12"/>
  <c r="BG174" i="12"/>
  <c r="BF174" i="12"/>
  <c r="BE174" i="12"/>
  <c r="BD174" i="12"/>
  <c r="BC174" i="12"/>
  <c r="BB174" i="12"/>
  <c r="BA174" i="12"/>
  <c r="AZ174" i="12"/>
  <c r="BM173" i="12"/>
  <c r="BK173" i="12"/>
  <c r="BJ173" i="12"/>
  <c r="BI173" i="12"/>
  <c r="BH173" i="12"/>
  <c r="BG173" i="12"/>
  <c r="BF173" i="12"/>
  <c r="BE173" i="12"/>
  <c r="BD173" i="12"/>
  <c r="BC173" i="12"/>
  <c r="BB173" i="12"/>
  <c r="BA173" i="12"/>
  <c r="AZ173" i="12"/>
  <c r="BM172" i="12"/>
  <c r="BK172" i="12"/>
  <c r="BJ172" i="12"/>
  <c r="BI172" i="12"/>
  <c r="BH172" i="12"/>
  <c r="BG172" i="12"/>
  <c r="BF172" i="12"/>
  <c r="BE172" i="12"/>
  <c r="BD172" i="12"/>
  <c r="BC172" i="12"/>
  <c r="BB172" i="12"/>
  <c r="BA172" i="12"/>
  <c r="AZ172" i="12"/>
  <c r="BM171" i="12"/>
  <c r="BK171" i="12"/>
  <c r="BJ171" i="12"/>
  <c r="BI171" i="12"/>
  <c r="BH171" i="12"/>
  <c r="BG171" i="12"/>
  <c r="BF171" i="12"/>
  <c r="BE171" i="12"/>
  <c r="BD171" i="12"/>
  <c r="BC171" i="12"/>
  <c r="BB171" i="12"/>
  <c r="BA171" i="12"/>
  <c r="AZ171" i="12"/>
  <c r="BM170" i="12"/>
  <c r="BK170" i="12"/>
  <c r="BJ170" i="12"/>
  <c r="BI170" i="12"/>
  <c r="BH170" i="12"/>
  <c r="BG170" i="12"/>
  <c r="BF170" i="12"/>
  <c r="BE170" i="12"/>
  <c r="BD170" i="12"/>
  <c r="BC170" i="12"/>
  <c r="BB170" i="12"/>
  <c r="BA170" i="12"/>
  <c r="AZ170" i="12"/>
  <c r="BM169" i="12"/>
  <c r="BK169" i="12"/>
  <c r="BJ169" i="12"/>
  <c r="BI169" i="12"/>
  <c r="BH169" i="12"/>
  <c r="BG169" i="12"/>
  <c r="BF169" i="12"/>
  <c r="BE169" i="12"/>
  <c r="BD169" i="12"/>
  <c r="BC169" i="12"/>
  <c r="BB169" i="12"/>
  <c r="BA169" i="12"/>
  <c r="AZ169" i="12"/>
  <c r="BM168" i="12"/>
  <c r="BK168" i="12"/>
  <c r="BP166" i="12"/>
  <c r="BO166" i="12"/>
  <c r="BM166" i="12"/>
  <c r="BK166" i="12"/>
  <c r="BJ166" i="12"/>
  <c r="BI166" i="12"/>
  <c r="BH166" i="12"/>
  <c r="BG166" i="12"/>
  <c r="BF166" i="12"/>
  <c r="BE166" i="12"/>
  <c r="BD166" i="12"/>
  <c r="BC166" i="12"/>
  <c r="BB166" i="12"/>
  <c r="BA166" i="12"/>
  <c r="AZ166" i="12"/>
  <c r="BM165" i="12"/>
  <c r="BK165" i="12"/>
  <c r="BM164" i="12"/>
  <c r="BK164" i="12"/>
  <c r="BJ164" i="12"/>
  <c r="BI164" i="12"/>
  <c r="BH164" i="12"/>
  <c r="BG164" i="12"/>
  <c r="BF164" i="12"/>
  <c r="BE164" i="12"/>
  <c r="BD164" i="12"/>
  <c r="BC164" i="12"/>
  <c r="BB164" i="12"/>
  <c r="BA164" i="12"/>
  <c r="AZ164" i="12"/>
  <c r="BM163" i="12"/>
  <c r="BK163" i="12"/>
  <c r="BJ163" i="12"/>
  <c r="BI163" i="12"/>
  <c r="BH163" i="12"/>
  <c r="BG163" i="12"/>
  <c r="BF163" i="12"/>
  <c r="BE163" i="12"/>
  <c r="BD163" i="12"/>
  <c r="BC163" i="12"/>
  <c r="BB163" i="12"/>
  <c r="BA163" i="12"/>
  <c r="AZ163" i="12"/>
  <c r="BM162" i="12"/>
  <c r="BK162" i="12"/>
  <c r="AZ162" i="12"/>
  <c r="BM161" i="12"/>
  <c r="BK161" i="12"/>
  <c r="BJ161" i="12"/>
  <c r="BI161" i="12"/>
  <c r="BH161" i="12"/>
  <c r="BG161" i="12"/>
  <c r="BF161" i="12"/>
  <c r="BE161" i="12"/>
  <c r="BD161" i="12"/>
  <c r="BC161" i="12"/>
  <c r="AZ161" i="12"/>
  <c r="BM160" i="12"/>
  <c r="BK160" i="12"/>
  <c r="BM158" i="12"/>
  <c r="BK158" i="12"/>
  <c r="BD158" i="12"/>
  <c r="BM157" i="12"/>
  <c r="BK157" i="12"/>
  <c r="BJ157" i="12"/>
  <c r="BI157" i="12"/>
  <c r="BH157" i="12"/>
  <c r="BG157" i="12"/>
  <c r="BF157" i="12"/>
  <c r="BE157" i="12"/>
  <c r="BD157" i="12"/>
  <c r="BC157" i="12"/>
  <c r="BB157" i="12"/>
  <c r="BA157" i="12"/>
  <c r="AZ157" i="12"/>
  <c r="BM156" i="12"/>
  <c r="BK156" i="12"/>
  <c r="BJ156" i="12"/>
  <c r="BI156" i="12"/>
  <c r="BH156" i="12"/>
  <c r="BG156" i="12"/>
  <c r="BF156" i="12"/>
  <c r="BE156" i="12"/>
  <c r="BD156" i="12"/>
  <c r="BC156" i="12"/>
  <c r="BB156" i="12"/>
  <c r="BA156" i="12"/>
  <c r="AZ156" i="12"/>
  <c r="BM155" i="12"/>
  <c r="BK155" i="12"/>
  <c r="BJ155" i="12"/>
  <c r="BI155" i="12"/>
  <c r="BH155" i="12"/>
  <c r="BG155" i="12"/>
  <c r="BF155" i="12"/>
  <c r="BE155" i="12"/>
  <c r="BD155" i="12"/>
  <c r="BC155" i="12"/>
  <c r="BB155" i="12"/>
  <c r="BA155" i="12"/>
  <c r="AZ155" i="12"/>
  <c r="BM154" i="12"/>
  <c r="BK154" i="12"/>
  <c r="BM153" i="12"/>
  <c r="BK153" i="12"/>
  <c r="BM152" i="12"/>
  <c r="BK152" i="12"/>
  <c r="BM151" i="12"/>
  <c r="BK151" i="12"/>
  <c r="BM150" i="12"/>
  <c r="BK150" i="12"/>
  <c r="BM149" i="12"/>
  <c r="BK149" i="12"/>
  <c r="BM148" i="12"/>
  <c r="BK148" i="12"/>
  <c r="BJ148" i="12"/>
  <c r="BI148" i="12"/>
  <c r="BH148" i="12"/>
  <c r="BG148" i="12"/>
  <c r="BF148" i="12"/>
  <c r="BE148" i="12"/>
  <c r="BD148" i="12"/>
  <c r="BC148" i="12"/>
  <c r="BB148" i="12"/>
  <c r="BA148" i="12"/>
  <c r="AZ148" i="12"/>
  <c r="BM147" i="12"/>
  <c r="BK147" i="12"/>
  <c r="BM146" i="12"/>
  <c r="BK146" i="12"/>
  <c r="BM145" i="12"/>
  <c r="BK145" i="12"/>
  <c r="BM144" i="12"/>
  <c r="BK144" i="12"/>
  <c r="BM143" i="12"/>
  <c r="BK143" i="12"/>
  <c r="BM142" i="12"/>
  <c r="BK142" i="12"/>
  <c r="BM141" i="12"/>
  <c r="BK141" i="12"/>
  <c r="BM140" i="12"/>
  <c r="BK140" i="12"/>
  <c r="BM139" i="12"/>
  <c r="BK139" i="12"/>
  <c r="BM138" i="12"/>
  <c r="BK138" i="12"/>
  <c r="BJ138" i="12"/>
  <c r="BI138" i="12"/>
  <c r="BH138" i="12"/>
  <c r="BG138" i="12"/>
  <c r="BF138" i="12"/>
  <c r="BE138" i="12"/>
  <c r="BD138" i="12"/>
  <c r="BC138" i="12"/>
  <c r="BB138" i="12"/>
  <c r="BA138" i="12"/>
  <c r="BM137" i="12"/>
  <c r="BK137" i="12"/>
  <c r="BJ137" i="12"/>
  <c r="BI137" i="12"/>
  <c r="BH137" i="12"/>
  <c r="BG137" i="12"/>
  <c r="BF137" i="12"/>
  <c r="BE137" i="12"/>
  <c r="BD137" i="12"/>
  <c r="BC137" i="12"/>
  <c r="BB137" i="12"/>
  <c r="BA137" i="12"/>
  <c r="AZ137" i="12"/>
  <c r="BM136" i="12"/>
  <c r="BK136" i="12"/>
  <c r="BJ136" i="12"/>
  <c r="BI136" i="12"/>
  <c r="BH136" i="12"/>
  <c r="BG136" i="12"/>
  <c r="BF136" i="12"/>
  <c r="BE136" i="12"/>
  <c r="BD136" i="12"/>
  <c r="BC136" i="12"/>
  <c r="BB136" i="12"/>
  <c r="BA136" i="12"/>
  <c r="AZ136" i="12"/>
  <c r="BM135" i="12"/>
  <c r="BK135" i="12"/>
  <c r="BM134" i="12"/>
  <c r="BK134" i="12"/>
  <c r="BJ134" i="12"/>
  <c r="BI134" i="12"/>
  <c r="BH134" i="12"/>
  <c r="BG134" i="12"/>
  <c r="BF134" i="12"/>
  <c r="BE134" i="12"/>
  <c r="BD134" i="12"/>
  <c r="BC134" i="12"/>
  <c r="BB134" i="12"/>
  <c r="BA134" i="12"/>
  <c r="AZ134" i="12"/>
  <c r="BM133" i="12"/>
  <c r="BK133" i="12"/>
  <c r="BJ133" i="12"/>
  <c r="BI133" i="12"/>
  <c r="BH133" i="12"/>
  <c r="BG133" i="12"/>
  <c r="BF133" i="12"/>
  <c r="BE133" i="12"/>
  <c r="BD133" i="12"/>
  <c r="BC133" i="12"/>
  <c r="BB133" i="12"/>
  <c r="BA133" i="12"/>
  <c r="AZ133" i="12"/>
  <c r="BM132" i="12"/>
  <c r="BK132" i="12"/>
  <c r="BJ132" i="12"/>
  <c r="BI132" i="12"/>
  <c r="BH132" i="12"/>
  <c r="BG132" i="12"/>
  <c r="BF132" i="12"/>
  <c r="BE132" i="12"/>
  <c r="BD132" i="12"/>
  <c r="BC132" i="12"/>
  <c r="BB132" i="12"/>
  <c r="BA132" i="12"/>
  <c r="BM131" i="12"/>
  <c r="BK131" i="12"/>
  <c r="BJ131" i="12"/>
  <c r="BI131" i="12"/>
  <c r="BH131" i="12"/>
  <c r="BG131" i="12"/>
  <c r="BF131" i="12"/>
  <c r="BE131" i="12"/>
  <c r="BD131" i="12"/>
  <c r="BC131" i="12"/>
  <c r="BB131" i="12"/>
  <c r="BA131" i="12"/>
  <c r="AZ131" i="12"/>
  <c r="BM130" i="12"/>
  <c r="BK130" i="12"/>
  <c r="BJ130" i="12"/>
  <c r="BI130" i="12"/>
  <c r="BH130" i="12"/>
  <c r="BG130" i="12"/>
  <c r="BF130" i="12"/>
  <c r="BE130" i="12"/>
  <c r="BD130" i="12"/>
  <c r="BC130" i="12"/>
  <c r="BB130" i="12"/>
  <c r="BA130" i="12"/>
  <c r="AZ130" i="12"/>
  <c r="BM129" i="12"/>
  <c r="BK129" i="12"/>
  <c r="BJ129" i="12"/>
  <c r="BI129" i="12"/>
  <c r="BH129" i="12"/>
  <c r="BG129" i="12"/>
  <c r="BF129" i="12"/>
  <c r="BE129" i="12"/>
  <c r="BD129" i="12"/>
  <c r="BC129" i="12"/>
  <c r="BB129" i="12"/>
  <c r="BA129" i="12"/>
  <c r="AZ129" i="12"/>
  <c r="BM128" i="12"/>
  <c r="BK128" i="12"/>
  <c r="BJ128" i="12"/>
  <c r="BI128" i="12"/>
  <c r="BH128" i="12"/>
  <c r="BG128" i="12"/>
  <c r="BF128" i="12"/>
  <c r="BE128" i="12"/>
  <c r="BD128" i="12"/>
  <c r="BC128" i="12"/>
  <c r="BB128" i="12"/>
  <c r="BA128" i="12"/>
  <c r="AZ128" i="12"/>
  <c r="BM127" i="12"/>
  <c r="BK127" i="12"/>
  <c r="BJ127" i="12"/>
  <c r="BI127" i="12"/>
  <c r="BH127" i="12"/>
  <c r="BG127" i="12"/>
  <c r="BF127" i="12"/>
  <c r="BE127" i="12"/>
  <c r="BD127" i="12"/>
  <c r="BC127" i="12"/>
  <c r="BB127" i="12"/>
  <c r="BA127" i="12"/>
  <c r="AZ127" i="12"/>
  <c r="BM126" i="12"/>
  <c r="BK126" i="12"/>
  <c r="BJ126" i="12"/>
  <c r="BI126" i="12"/>
  <c r="BH126" i="12"/>
  <c r="BG126" i="12"/>
  <c r="BF126" i="12"/>
  <c r="BE126" i="12"/>
  <c r="BD126" i="12"/>
  <c r="BC126" i="12"/>
  <c r="BB126" i="12"/>
  <c r="BA126" i="12"/>
  <c r="AZ126" i="12"/>
  <c r="BM125" i="12"/>
  <c r="BK125" i="12"/>
  <c r="BM123" i="12"/>
  <c r="BK123" i="12"/>
  <c r="BJ123" i="12"/>
  <c r="BI123" i="12"/>
  <c r="BH123" i="12"/>
  <c r="BG123" i="12"/>
  <c r="BF123" i="12"/>
  <c r="BE123" i="12"/>
  <c r="BD123" i="12"/>
  <c r="BC123" i="12"/>
  <c r="BB123" i="12"/>
  <c r="BA123" i="12"/>
  <c r="AZ123" i="12"/>
  <c r="BM122" i="12"/>
  <c r="BK122" i="12"/>
  <c r="BJ122" i="12"/>
  <c r="BI122" i="12"/>
  <c r="BH122" i="12"/>
  <c r="BG122" i="12"/>
  <c r="BF122" i="12"/>
  <c r="BE122" i="12"/>
  <c r="BD122" i="12"/>
  <c r="BC122" i="12"/>
  <c r="BB122" i="12"/>
  <c r="BA122" i="12"/>
  <c r="AZ122" i="12"/>
  <c r="BM121" i="12"/>
  <c r="BK121" i="12"/>
  <c r="BJ121" i="12"/>
  <c r="BI121" i="12"/>
  <c r="BH121" i="12"/>
  <c r="BG121" i="12"/>
  <c r="BF121" i="12"/>
  <c r="BE121" i="12"/>
  <c r="BD121" i="12"/>
  <c r="BC121" i="12"/>
  <c r="BB121" i="12"/>
  <c r="BA121" i="12"/>
  <c r="AZ121" i="12"/>
  <c r="BM120" i="12"/>
  <c r="BK120" i="12"/>
  <c r="BJ120" i="12"/>
  <c r="BI120" i="12"/>
  <c r="BH120" i="12"/>
  <c r="BG120" i="12"/>
  <c r="BF120" i="12"/>
  <c r="BE120" i="12"/>
  <c r="BD120" i="12"/>
  <c r="BC120" i="12"/>
  <c r="BB120" i="12"/>
  <c r="BA120" i="12"/>
  <c r="AZ120" i="12"/>
  <c r="BM119" i="12"/>
  <c r="BK119" i="12"/>
  <c r="BJ119" i="12"/>
  <c r="BI119" i="12"/>
  <c r="BH119" i="12"/>
  <c r="BG119" i="12"/>
  <c r="BF119" i="12"/>
  <c r="BE119" i="12"/>
  <c r="BD119" i="12"/>
  <c r="BC119" i="12"/>
  <c r="BB119" i="12"/>
  <c r="BA119" i="12"/>
  <c r="AZ119" i="12"/>
  <c r="BM118" i="12"/>
  <c r="BK118" i="12"/>
  <c r="BJ118" i="12"/>
  <c r="BI118" i="12"/>
  <c r="BH118" i="12"/>
  <c r="BG118" i="12"/>
  <c r="BF118" i="12"/>
  <c r="BE118" i="12"/>
  <c r="BD118" i="12"/>
  <c r="BC118" i="12"/>
  <c r="BB118" i="12"/>
  <c r="BA118" i="12"/>
  <c r="AZ118" i="12"/>
  <c r="BM117" i="12"/>
  <c r="BK117" i="12"/>
  <c r="BJ117" i="12"/>
  <c r="BI117" i="12"/>
  <c r="BH117" i="12"/>
  <c r="BG117" i="12"/>
  <c r="BF117" i="12"/>
  <c r="BE117" i="12"/>
  <c r="BD117" i="12"/>
  <c r="BC117" i="12"/>
  <c r="BB117" i="12"/>
  <c r="BA117" i="12"/>
  <c r="AZ117" i="12"/>
  <c r="BM116" i="12"/>
  <c r="BK116" i="12"/>
  <c r="BJ116" i="12"/>
  <c r="BI116" i="12"/>
  <c r="BH116" i="12"/>
  <c r="BG116" i="12"/>
  <c r="BF116" i="12"/>
  <c r="BE116" i="12"/>
  <c r="BD116" i="12"/>
  <c r="BC116" i="12"/>
  <c r="BB116" i="12"/>
  <c r="BA116" i="12"/>
  <c r="AZ116" i="12"/>
  <c r="BM115" i="12"/>
  <c r="BK115" i="12"/>
  <c r="BM114" i="12"/>
  <c r="BK114" i="12"/>
  <c r="BJ114" i="12"/>
  <c r="BI114" i="12"/>
  <c r="BH114" i="12"/>
  <c r="BG114" i="12"/>
  <c r="BF114" i="12"/>
  <c r="BE114" i="12"/>
  <c r="BD114" i="12"/>
  <c r="BC114" i="12"/>
  <c r="BB114" i="12"/>
  <c r="BA114" i="12"/>
  <c r="AZ114" i="12"/>
  <c r="BM113" i="12"/>
  <c r="BK113" i="12"/>
  <c r="BJ113" i="12"/>
  <c r="BI113" i="12"/>
  <c r="BH113" i="12"/>
  <c r="BG113" i="12"/>
  <c r="BF113" i="12"/>
  <c r="BE113" i="12"/>
  <c r="BD113" i="12"/>
  <c r="BC113" i="12"/>
  <c r="BB113" i="12"/>
  <c r="BA113" i="12"/>
  <c r="AZ113" i="12"/>
  <c r="BM112" i="12"/>
  <c r="BK112" i="12"/>
  <c r="BJ112" i="12"/>
  <c r="BI112" i="12"/>
  <c r="BH112" i="12"/>
  <c r="BG112" i="12"/>
  <c r="BF112" i="12"/>
  <c r="BE112" i="12"/>
  <c r="BD112" i="12"/>
  <c r="BC112" i="12"/>
  <c r="BB112" i="12"/>
  <c r="BA112" i="12"/>
  <c r="AZ112" i="12"/>
  <c r="BM111" i="12"/>
  <c r="BK111" i="12"/>
  <c r="BJ111" i="12"/>
  <c r="BI111" i="12"/>
  <c r="BH111" i="12"/>
  <c r="BG111" i="12"/>
  <c r="BF111" i="12"/>
  <c r="BE111" i="12"/>
  <c r="BD111" i="12"/>
  <c r="BC111" i="12"/>
  <c r="BB111" i="12"/>
  <c r="BA111" i="12"/>
  <c r="AZ111" i="12"/>
  <c r="BM110" i="12"/>
  <c r="BK110" i="12"/>
  <c r="BJ110" i="12"/>
  <c r="BI110" i="12"/>
  <c r="BH110" i="12"/>
  <c r="BG110" i="12"/>
  <c r="BF110" i="12"/>
  <c r="BE110" i="12"/>
  <c r="BD110" i="12"/>
  <c r="BC110" i="12"/>
  <c r="BB110" i="12"/>
  <c r="BA110" i="12"/>
  <c r="AZ110" i="12"/>
  <c r="BM109" i="12"/>
  <c r="BK109" i="12"/>
  <c r="BM108" i="12"/>
  <c r="BK108" i="12"/>
  <c r="BJ108" i="12"/>
  <c r="BI108" i="12"/>
  <c r="BH108" i="12"/>
  <c r="BG108" i="12"/>
  <c r="BF108" i="12"/>
  <c r="BE108" i="12"/>
  <c r="BD108" i="12"/>
  <c r="BC108" i="12"/>
  <c r="BB108" i="12"/>
  <c r="BA108" i="12"/>
  <c r="AZ108" i="12"/>
  <c r="BM107" i="12"/>
  <c r="BK107" i="12"/>
  <c r="BJ107" i="12"/>
  <c r="BI107" i="12"/>
  <c r="BH107" i="12"/>
  <c r="BG107" i="12"/>
  <c r="BF107" i="12"/>
  <c r="BE107" i="12"/>
  <c r="BD107" i="12"/>
  <c r="BC107" i="12"/>
  <c r="BB107" i="12"/>
  <c r="BA107" i="12"/>
  <c r="AZ107" i="12"/>
  <c r="BM106" i="12"/>
  <c r="BK106" i="12"/>
  <c r="BJ106" i="12"/>
  <c r="BI106" i="12"/>
  <c r="BH106" i="12"/>
  <c r="BG106" i="12"/>
  <c r="BF106" i="12"/>
  <c r="BE106" i="12"/>
  <c r="BD106" i="12"/>
  <c r="BC106" i="12"/>
  <c r="BB106" i="12"/>
  <c r="BA106" i="12"/>
  <c r="AZ106" i="12"/>
  <c r="BM105" i="12"/>
  <c r="BK105" i="12"/>
  <c r="BJ105" i="12"/>
  <c r="BI105" i="12"/>
  <c r="BH105" i="12"/>
  <c r="BG105" i="12"/>
  <c r="BF105" i="12"/>
  <c r="BE105" i="12"/>
  <c r="BD105" i="12"/>
  <c r="BC105" i="12"/>
  <c r="BB105" i="12"/>
  <c r="BA105" i="12"/>
  <c r="AZ105" i="12"/>
  <c r="BM104" i="12"/>
  <c r="BK104" i="12"/>
  <c r="BJ104" i="12"/>
  <c r="BI104" i="12"/>
  <c r="BH104" i="12"/>
  <c r="BG104" i="12"/>
  <c r="BF104" i="12"/>
  <c r="BE104" i="12"/>
  <c r="BD104" i="12"/>
  <c r="BC104" i="12"/>
  <c r="BB104" i="12"/>
  <c r="BA104" i="12"/>
  <c r="AZ104" i="12"/>
  <c r="BM103" i="12"/>
  <c r="BK103" i="12"/>
  <c r="BM102" i="12"/>
  <c r="BK102" i="12"/>
  <c r="BJ102" i="12"/>
  <c r="BI102" i="12"/>
  <c r="BH102" i="12"/>
  <c r="BG102" i="12"/>
  <c r="BF102" i="12"/>
  <c r="BE102" i="12"/>
  <c r="BD102" i="12"/>
  <c r="BC102" i="12"/>
  <c r="BB102" i="12"/>
  <c r="BA102" i="12"/>
  <c r="AZ102" i="12"/>
  <c r="BM101" i="12"/>
  <c r="BK101" i="12"/>
  <c r="BJ101" i="12"/>
  <c r="BI101" i="12"/>
  <c r="BH101" i="12"/>
  <c r="BG101" i="12"/>
  <c r="BF101" i="12"/>
  <c r="BE101" i="12"/>
  <c r="BD101" i="12"/>
  <c r="BC101" i="12"/>
  <c r="BB101" i="12"/>
  <c r="BA101" i="12"/>
  <c r="AZ101" i="12"/>
  <c r="BM100" i="12"/>
  <c r="BK100" i="12"/>
  <c r="BJ100" i="12"/>
  <c r="BI100" i="12"/>
  <c r="BH100" i="12"/>
  <c r="BG100" i="12"/>
  <c r="BF100" i="12"/>
  <c r="BE100" i="12"/>
  <c r="BD100" i="12"/>
  <c r="BC100" i="12"/>
  <c r="BB100" i="12"/>
  <c r="BA100" i="12"/>
  <c r="AZ100" i="12"/>
  <c r="BM99" i="12"/>
  <c r="BK99" i="12"/>
  <c r="BJ99" i="12"/>
  <c r="BI99" i="12"/>
  <c r="BH99" i="12"/>
  <c r="BG99" i="12"/>
  <c r="BF99" i="12"/>
  <c r="BE99" i="12"/>
  <c r="BD99" i="12"/>
  <c r="BC99" i="12"/>
  <c r="BB99" i="12"/>
  <c r="BA99" i="12"/>
  <c r="AZ99" i="12"/>
  <c r="BM98" i="12"/>
  <c r="BK98" i="12"/>
  <c r="BJ98" i="12"/>
  <c r="BI98" i="12"/>
  <c r="BH98" i="12"/>
  <c r="BG98" i="12"/>
  <c r="BF98" i="12"/>
  <c r="BE98" i="12"/>
  <c r="BD98" i="12"/>
  <c r="BC98" i="12"/>
  <c r="BB98" i="12"/>
  <c r="BA98" i="12"/>
  <c r="AZ98" i="12"/>
  <c r="BM97" i="12"/>
  <c r="BK97" i="12"/>
  <c r="BM96" i="12"/>
  <c r="BK96" i="12"/>
  <c r="BM95" i="12"/>
  <c r="BK95" i="12"/>
  <c r="BM94" i="12"/>
  <c r="BK94" i="12"/>
  <c r="BM93" i="12"/>
  <c r="BK93" i="12"/>
  <c r="BM92" i="12"/>
  <c r="BK92" i="12"/>
  <c r="BM91" i="12"/>
  <c r="BK91" i="12"/>
  <c r="BM90" i="12"/>
  <c r="BK90" i="12"/>
  <c r="BJ90" i="12"/>
  <c r="BI90" i="12"/>
  <c r="BH90" i="12"/>
  <c r="BG90" i="12"/>
  <c r="BF90" i="12"/>
  <c r="BE90" i="12"/>
  <c r="BD90" i="12"/>
  <c r="BC90" i="12"/>
  <c r="BB90" i="12"/>
  <c r="BA90" i="12"/>
  <c r="AZ90" i="12"/>
  <c r="BM89" i="12"/>
  <c r="BK89" i="12"/>
  <c r="BM88" i="12"/>
  <c r="BK88" i="12"/>
  <c r="BM87" i="12"/>
  <c r="BK87" i="12"/>
  <c r="BM86" i="12"/>
  <c r="BK86" i="12"/>
  <c r="BM85" i="12"/>
  <c r="BK85" i="12"/>
  <c r="BM84" i="12"/>
  <c r="BK84" i="12"/>
  <c r="BM83" i="12"/>
  <c r="BK83" i="12"/>
  <c r="BM82" i="12"/>
  <c r="BK82" i="12"/>
  <c r="BM81" i="12"/>
  <c r="BK81" i="12"/>
  <c r="BM80" i="12"/>
  <c r="BK80" i="12"/>
  <c r="BJ80" i="12"/>
  <c r="BI80" i="12"/>
  <c r="BH80" i="12"/>
  <c r="BG80" i="12"/>
  <c r="BF80" i="12"/>
  <c r="BE80" i="12"/>
  <c r="BD80" i="12"/>
  <c r="BC80" i="12"/>
  <c r="BB80" i="12"/>
  <c r="BA80" i="12"/>
  <c r="AZ80" i="12"/>
  <c r="BM79" i="12"/>
  <c r="BK79" i="12"/>
  <c r="BJ79" i="12"/>
  <c r="BI79" i="12"/>
  <c r="BH79" i="12"/>
  <c r="BG79" i="12"/>
  <c r="BF79" i="12"/>
  <c r="BE79" i="12"/>
  <c r="BD79" i="12"/>
  <c r="BC79" i="12"/>
  <c r="BB79" i="12"/>
  <c r="BA79" i="12"/>
  <c r="AZ79" i="12"/>
  <c r="BM78" i="12"/>
  <c r="BK78" i="12"/>
  <c r="BJ78" i="12"/>
  <c r="BI78" i="12"/>
  <c r="BH78" i="12"/>
  <c r="BG78" i="12"/>
  <c r="BF78" i="12"/>
  <c r="BE78" i="12"/>
  <c r="BD78" i="12"/>
  <c r="BC78" i="12"/>
  <c r="BB78" i="12"/>
  <c r="BA78" i="12"/>
  <c r="AZ78" i="12"/>
  <c r="BM76" i="12"/>
  <c r="BK76" i="12"/>
  <c r="BM75" i="12"/>
  <c r="BK75" i="12"/>
  <c r="BJ75" i="12"/>
  <c r="BI75" i="12"/>
  <c r="BH75" i="12"/>
  <c r="BG75" i="12"/>
  <c r="BF75" i="12"/>
  <c r="BE75" i="12"/>
  <c r="BD75" i="12"/>
  <c r="BC75" i="12"/>
  <c r="BB75" i="12"/>
  <c r="BA75" i="12"/>
  <c r="AZ75" i="12"/>
  <c r="BM74" i="12"/>
  <c r="BK74" i="12"/>
  <c r="BJ74" i="12"/>
  <c r="BI74" i="12"/>
  <c r="BH74" i="12"/>
  <c r="BG74" i="12"/>
  <c r="BF74" i="12"/>
  <c r="BE74" i="12"/>
  <c r="BD74" i="12"/>
  <c r="BC74" i="12"/>
  <c r="BB74" i="12"/>
  <c r="BA74" i="12"/>
  <c r="AZ74" i="12"/>
  <c r="BM73" i="12"/>
  <c r="BK73" i="12"/>
  <c r="BM72" i="12"/>
  <c r="BK72" i="12"/>
  <c r="BJ72" i="12"/>
  <c r="BI72" i="12"/>
  <c r="BH72" i="12"/>
  <c r="BG72" i="12"/>
  <c r="BF72" i="12"/>
  <c r="BE72" i="12"/>
  <c r="BD72" i="12"/>
  <c r="BC72" i="12"/>
  <c r="BB72" i="12"/>
  <c r="BA72" i="12"/>
  <c r="AZ72" i="12"/>
  <c r="BM71" i="12"/>
  <c r="BK71" i="12"/>
  <c r="BJ71" i="12"/>
  <c r="BI71" i="12"/>
  <c r="BH71" i="12"/>
  <c r="BG71" i="12"/>
  <c r="BF71" i="12"/>
  <c r="BE71" i="12"/>
  <c r="BD71" i="12"/>
  <c r="BC71" i="12"/>
  <c r="BB71" i="12"/>
  <c r="BA71" i="12"/>
  <c r="AZ71" i="12"/>
  <c r="BM70" i="12"/>
  <c r="BK70" i="12"/>
  <c r="BM69" i="12"/>
  <c r="BK69" i="12"/>
  <c r="BJ69" i="12"/>
  <c r="BI69" i="12"/>
  <c r="BH69" i="12"/>
  <c r="BG69" i="12"/>
  <c r="BF69" i="12"/>
  <c r="BE69" i="12"/>
  <c r="BD69" i="12"/>
  <c r="BC69" i="12"/>
  <c r="BB69" i="12"/>
  <c r="BA69" i="12"/>
  <c r="AZ69" i="12"/>
  <c r="BM68" i="12"/>
  <c r="BK68" i="12"/>
  <c r="BJ68" i="12"/>
  <c r="BI68" i="12"/>
  <c r="BH68" i="12"/>
  <c r="BG68" i="12"/>
  <c r="BF68" i="12"/>
  <c r="BE68" i="12"/>
  <c r="BD68" i="12"/>
  <c r="BC68" i="12"/>
  <c r="BB68" i="12"/>
  <c r="BA68" i="12"/>
  <c r="AZ68" i="12"/>
  <c r="BM67" i="12"/>
  <c r="BK67" i="12"/>
  <c r="BJ67" i="12"/>
  <c r="BI67" i="12"/>
  <c r="BH67" i="12"/>
  <c r="BG67" i="12"/>
  <c r="BF67" i="12"/>
  <c r="BE67" i="12"/>
  <c r="BD67" i="12"/>
  <c r="BC67" i="12"/>
  <c r="BB67" i="12"/>
  <c r="BA67" i="12"/>
  <c r="AZ67" i="12"/>
  <c r="BM66" i="12"/>
  <c r="BK66" i="12"/>
  <c r="BJ66" i="12"/>
  <c r="BI66" i="12"/>
  <c r="BH66" i="12"/>
  <c r="BG66" i="12"/>
  <c r="BF66" i="12"/>
  <c r="BE66" i="12"/>
  <c r="BD66" i="12"/>
  <c r="BC66" i="12"/>
  <c r="BB66" i="12"/>
  <c r="BA66" i="12"/>
  <c r="AZ66" i="12"/>
  <c r="BM65" i="12"/>
  <c r="BK65" i="12"/>
  <c r="BJ65" i="12"/>
  <c r="BI65" i="12"/>
  <c r="BH65" i="12"/>
  <c r="BG65" i="12"/>
  <c r="BF65" i="12"/>
  <c r="BE65" i="12"/>
  <c r="BD65" i="12"/>
  <c r="BC65" i="12"/>
  <c r="BB65" i="12"/>
  <c r="BA65" i="12"/>
  <c r="AZ65" i="12"/>
  <c r="BM64" i="12"/>
  <c r="BK64" i="12"/>
  <c r="BJ64" i="12"/>
  <c r="BI64" i="12"/>
  <c r="BH64" i="12"/>
  <c r="BG64" i="12"/>
  <c r="BF64" i="12"/>
  <c r="BE64" i="12"/>
  <c r="BD64" i="12"/>
  <c r="BC64" i="12"/>
  <c r="BB64" i="12"/>
  <c r="BA64" i="12"/>
  <c r="AZ64" i="12"/>
  <c r="BM63" i="12"/>
  <c r="BK63" i="12"/>
  <c r="BJ63" i="12"/>
  <c r="BI63" i="12"/>
  <c r="BH63" i="12"/>
  <c r="BG63" i="12"/>
  <c r="BF63" i="12"/>
  <c r="BE63" i="12"/>
  <c r="BD63" i="12"/>
  <c r="BC63" i="12"/>
  <c r="BB63" i="12"/>
  <c r="BA63" i="12"/>
  <c r="AZ63" i="12"/>
  <c r="BM61" i="12"/>
  <c r="BK61" i="12"/>
  <c r="BJ61" i="12"/>
  <c r="BI61" i="12"/>
  <c r="BH61" i="12"/>
  <c r="BG61" i="12"/>
  <c r="BF61" i="12"/>
  <c r="BE61" i="12"/>
  <c r="BD61" i="12"/>
  <c r="BC61" i="12"/>
  <c r="BB61" i="12"/>
  <c r="BA61" i="12"/>
  <c r="AZ61" i="12"/>
  <c r="BM60" i="12"/>
  <c r="BK60" i="12"/>
  <c r="BJ60" i="12"/>
  <c r="BI60" i="12"/>
  <c r="BH60" i="12"/>
  <c r="BG60" i="12"/>
  <c r="BF60" i="12"/>
  <c r="BE60" i="12"/>
  <c r="BD60" i="12"/>
  <c r="BC60" i="12"/>
  <c r="BB60" i="12"/>
  <c r="BA60" i="12"/>
  <c r="AZ60" i="12"/>
  <c r="BM59" i="12"/>
  <c r="BK59" i="12"/>
  <c r="BJ59" i="12"/>
  <c r="BI59" i="12"/>
  <c r="BH59" i="12"/>
  <c r="BG59" i="12"/>
  <c r="BF59" i="12"/>
  <c r="BE59" i="12"/>
  <c r="BD59" i="12"/>
  <c r="BC59" i="12"/>
  <c r="BB59" i="12"/>
  <c r="BA59" i="12"/>
  <c r="AZ59" i="12"/>
  <c r="BM58" i="12"/>
  <c r="BK58" i="12"/>
  <c r="BJ58" i="12"/>
  <c r="BI58" i="12"/>
  <c r="BH58" i="12"/>
  <c r="BG58" i="12"/>
  <c r="BF58" i="12"/>
  <c r="BE58" i="12"/>
  <c r="BD58" i="12"/>
  <c r="BC58" i="12"/>
  <c r="BB58" i="12"/>
  <c r="BA58" i="12"/>
  <c r="AZ58" i="12"/>
  <c r="BM57" i="12"/>
  <c r="BK57" i="12"/>
  <c r="BJ57" i="12"/>
  <c r="BI57" i="12"/>
  <c r="BH57" i="12"/>
  <c r="BG57" i="12"/>
  <c r="BF57" i="12"/>
  <c r="BE57" i="12"/>
  <c r="BD57" i="12"/>
  <c r="BC57" i="12"/>
  <c r="BB57" i="12"/>
  <c r="BA57" i="12"/>
  <c r="AZ57" i="12"/>
  <c r="BM56" i="12"/>
  <c r="BK56" i="12"/>
  <c r="BJ56" i="12"/>
  <c r="BI56" i="12"/>
  <c r="BH56" i="12"/>
  <c r="BG56" i="12"/>
  <c r="BF56" i="12"/>
  <c r="BE56" i="12"/>
  <c r="BD56" i="12"/>
  <c r="BC56" i="12"/>
  <c r="BB56" i="12"/>
  <c r="BA56" i="12"/>
  <c r="AZ56" i="12"/>
  <c r="BM54" i="12"/>
  <c r="BK54" i="12"/>
  <c r="BJ54" i="12"/>
  <c r="BI54" i="12"/>
  <c r="BH54" i="12"/>
  <c r="BG54" i="12"/>
  <c r="BF54" i="12"/>
  <c r="BE54" i="12"/>
  <c r="BD54" i="12"/>
  <c r="BC54" i="12"/>
  <c r="BB54" i="12"/>
  <c r="BA54" i="12"/>
  <c r="AZ54" i="12"/>
  <c r="BM53" i="12"/>
  <c r="BK53" i="12"/>
  <c r="BM52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M51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BM50" i="12"/>
  <c r="BK50" i="12"/>
  <c r="BJ50" i="12"/>
  <c r="BI50" i="12"/>
  <c r="BH50" i="12"/>
  <c r="BG50" i="12"/>
  <c r="BF50" i="12"/>
  <c r="BE50" i="12"/>
  <c r="BD50" i="12"/>
  <c r="BC50" i="12"/>
  <c r="BB50" i="12"/>
  <c r="BA50" i="12"/>
  <c r="AZ50" i="12"/>
  <c r="BM49" i="12"/>
  <c r="BK49" i="12"/>
  <c r="BM48" i="12"/>
  <c r="BK48" i="12"/>
  <c r="BJ48" i="12"/>
  <c r="BI48" i="12"/>
  <c r="BH48" i="12"/>
  <c r="BG48" i="12"/>
  <c r="BF48" i="12"/>
  <c r="BE48" i="12"/>
  <c r="BD48" i="12"/>
  <c r="BC48" i="12"/>
  <c r="BB48" i="12"/>
  <c r="BA48" i="12"/>
  <c r="AZ48" i="12"/>
  <c r="BM47" i="12"/>
  <c r="BK47" i="12"/>
  <c r="BJ47" i="12"/>
  <c r="BI47" i="12"/>
  <c r="BH47" i="12"/>
  <c r="BG47" i="12"/>
  <c r="BF47" i="12"/>
  <c r="BE47" i="12"/>
  <c r="BD47" i="12"/>
  <c r="BC47" i="12"/>
  <c r="BB47" i="12"/>
  <c r="BA47" i="12"/>
  <c r="AZ47" i="12"/>
  <c r="BM46" i="12"/>
  <c r="BK46" i="12"/>
  <c r="BJ46" i="12"/>
  <c r="BI46" i="12"/>
  <c r="BH46" i="12"/>
  <c r="BG46" i="12"/>
  <c r="BF46" i="12"/>
  <c r="BE46" i="12"/>
  <c r="BD46" i="12"/>
  <c r="BC46" i="12"/>
  <c r="BB46" i="12"/>
  <c r="BA46" i="12"/>
  <c r="AZ46" i="12"/>
  <c r="BM45" i="12"/>
  <c r="BK45" i="12"/>
  <c r="BJ45" i="12"/>
  <c r="BI45" i="12"/>
  <c r="BH45" i="12"/>
  <c r="BG45" i="12"/>
  <c r="BF45" i="12"/>
  <c r="BE45" i="12"/>
  <c r="BD45" i="12"/>
  <c r="BC45" i="12"/>
  <c r="BB45" i="12"/>
  <c r="BA45" i="12"/>
  <c r="AZ45" i="12"/>
  <c r="BM44" i="12"/>
  <c r="BK44" i="12"/>
  <c r="BJ44" i="12"/>
  <c r="BI44" i="12"/>
  <c r="BH44" i="12"/>
  <c r="BG44" i="12"/>
  <c r="BF44" i="12"/>
  <c r="BE44" i="12"/>
  <c r="BD44" i="12"/>
  <c r="BC44" i="12"/>
  <c r="BB44" i="12"/>
  <c r="BA44" i="12"/>
  <c r="AZ44" i="12"/>
  <c r="BM43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M42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M41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M40" i="12"/>
  <c r="BK40" i="12"/>
  <c r="BJ40" i="12"/>
  <c r="BI40" i="12"/>
  <c r="BH40" i="12"/>
  <c r="BG40" i="12"/>
  <c r="BF40" i="12"/>
  <c r="BE40" i="12"/>
  <c r="BD40" i="12"/>
  <c r="BC40" i="12"/>
  <c r="BB40" i="12"/>
  <c r="BA40" i="12"/>
  <c r="AZ40" i="12"/>
  <c r="BM39" i="12"/>
  <c r="BK39" i="12"/>
  <c r="BM38" i="12"/>
  <c r="BK38" i="12"/>
  <c r="BM37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M36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M35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M34" i="12"/>
  <c r="BK34" i="12"/>
  <c r="BM33" i="12"/>
  <c r="BK33" i="12"/>
  <c r="BJ33" i="12"/>
  <c r="BI33" i="12"/>
  <c r="BH33" i="12"/>
  <c r="BG33" i="12"/>
  <c r="BF33" i="12"/>
  <c r="BE33" i="12"/>
  <c r="BD33" i="12"/>
  <c r="BC33" i="12"/>
  <c r="BB33" i="12"/>
  <c r="BA33" i="12"/>
  <c r="AZ33" i="12"/>
  <c r="BM32" i="12"/>
  <c r="BK32" i="12"/>
  <c r="BJ32" i="12"/>
  <c r="BI32" i="12"/>
  <c r="BH32" i="12"/>
  <c r="BG32" i="12"/>
  <c r="BF32" i="12"/>
  <c r="BE32" i="12"/>
  <c r="BD32" i="12"/>
  <c r="BC32" i="12"/>
  <c r="BB32" i="12"/>
  <c r="BA32" i="12"/>
  <c r="AZ32" i="12"/>
  <c r="BM31" i="12"/>
  <c r="BK31" i="12"/>
  <c r="BJ31" i="12"/>
  <c r="BI31" i="12"/>
  <c r="BH31" i="12"/>
  <c r="BG31" i="12"/>
  <c r="BF31" i="12"/>
  <c r="BE31" i="12"/>
  <c r="BD31" i="12"/>
  <c r="BC31" i="12"/>
  <c r="BB31" i="12"/>
  <c r="BA31" i="12"/>
  <c r="AZ31" i="12"/>
  <c r="BM30" i="12"/>
  <c r="BK30" i="12"/>
  <c r="BJ30" i="12"/>
  <c r="BI30" i="12"/>
  <c r="BH30" i="12"/>
  <c r="BG30" i="12"/>
  <c r="BF30" i="12"/>
  <c r="BE30" i="12"/>
  <c r="BD30" i="12"/>
  <c r="BC30" i="12"/>
  <c r="BB30" i="12"/>
  <c r="BA30" i="12"/>
  <c r="AZ30" i="12"/>
  <c r="BM29" i="12"/>
  <c r="BK29" i="12"/>
  <c r="BJ29" i="12"/>
  <c r="BI29" i="12"/>
  <c r="BH29" i="12"/>
  <c r="BG29" i="12"/>
  <c r="BF29" i="12"/>
  <c r="BE29" i="12"/>
  <c r="BD29" i="12"/>
  <c r="BC29" i="12"/>
  <c r="BB29" i="12"/>
  <c r="BA29" i="12"/>
  <c r="AZ29" i="12"/>
  <c r="BM28" i="12"/>
  <c r="BK28" i="12"/>
  <c r="BJ28" i="12"/>
  <c r="BI28" i="12"/>
  <c r="BH28" i="12"/>
  <c r="BG28" i="12"/>
  <c r="BF28" i="12"/>
  <c r="BE28" i="12"/>
  <c r="BD28" i="12"/>
  <c r="BC28" i="12"/>
  <c r="BB28" i="12"/>
  <c r="BA28" i="12"/>
  <c r="AZ28" i="12"/>
  <c r="BM27" i="12"/>
  <c r="BK27" i="12"/>
  <c r="BJ27" i="12"/>
  <c r="BI27" i="12"/>
  <c r="BH27" i="12"/>
  <c r="BG27" i="12"/>
  <c r="BF27" i="12"/>
  <c r="BE27" i="12"/>
  <c r="BD27" i="12"/>
  <c r="BC27" i="12"/>
  <c r="BB27" i="12"/>
  <c r="BA27" i="12"/>
  <c r="AZ27" i="12"/>
  <c r="BM26" i="12"/>
  <c r="BK26" i="12"/>
  <c r="BJ26" i="12"/>
  <c r="BI26" i="12"/>
  <c r="BH26" i="12"/>
  <c r="BG26" i="12"/>
  <c r="BF26" i="12"/>
  <c r="BE26" i="12"/>
  <c r="BD26" i="12"/>
  <c r="BC26" i="12"/>
  <c r="BB26" i="12"/>
  <c r="BA26" i="12"/>
  <c r="AZ26" i="12"/>
  <c r="BM25" i="12"/>
  <c r="BK25" i="12"/>
  <c r="BJ25" i="12"/>
  <c r="BI25" i="12"/>
  <c r="BH25" i="12"/>
  <c r="BG25" i="12"/>
  <c r="BF25" i="12"/>
  <c r="BE25" i="12"/>
  <c r="BD25" i="12"/>
  <c r="BC25" i="12"/>
  <c r="BB25" i="12"/>
  <c r="BA25" i="12"/>
  <c r="AZ25" i="12"/>
  <c r="BM24" i="12"/>
  <c r="BK24" i="12"/>
  <c r="BM23" i="12"/>
  <c r="BK23" i="12"/>
  <c r="BA77" i="12"/>
  <c r="BB77" i="12"/>
  <c r="BC77" i="12"/>
  <c r="BD77" i="12"/>
  <c r="BE77" i="12"/>
  <c r="BF77" i="12"/>
  <c r="BG77" i="12"/>
  <c r="BH77" i="12"/>
  <c r="BI77" i="12"/>
  <c r="BJ77" i="12"/>
  <c r="BK77" i="12"/>
  <c r="BL77" i="12"/>
  <c r="BM77" i="12"/>
  <c r="BN77" i="12"/>
  <c r="BA77" i="13"/>
  <c r="BB77" i="13"/>
  <c r="BC77" i="13"/>
  <c r="BD77" i="13"/>
  <c r="BE77" i="13"/>
  <c r="BF77" i="13"/>
  <c r="BG77" i="13"/>
  <c r="BH77" i="13"/>
  <c r="BI77" i="13"/>
  <c r="BJ77" i="13"/>
  <c r="BK77" i="13"/>
  <c r="BL77" i="13"/>
  <c r="BM77" i="13"/>
  <c r="BN77" i="13"/>
  <c r="BO77" i="13"/>
  <c r="BP77" i="13"/>
  <c r="BA77" i="14"/>
  <c r="BB77" i="14"/>
  <c r="BC77" i="14"/>
  <c r="BD77" i="14"/>
  <c r="BE77" i="14"/>
  <c r="BF77" i="14"/>
  <c r="BG77" i="14"/>
  <c r="BH77" i="14"/>
  <c r="BI77" i="14"/>
  <c r="BJ77" i="14"/>
  <c r="BK77" i="14"/>
  <c r="BL77" i="14"/>
  <c r="BM77" i="14"/>
  <c r="BN77" i="14"/>
  <c r="BO77" i="14"/>
  <c r="BP77" i="14"/>
  <c r="BA77" i="15"/>
  <c r="BB77" i="15"/>
  <c r="BC77" i="15"/>
  <c r="BD77" i="15"/>
  <c r="BE77" i="15"/>
  <c r="BF77" i="15"/>
  <c r="BG77" i="15"/>
  <c r="BH77" i="15"/>
  <c r="BI77" i="15"/>
  <c r="BJ77" i="15"/>
  <c r="BK77" i="15"/>
  <c r="BL77" i="15"/>
  <c r="BM77" i="15"/>
  <c r="BN77" i="15"/>
  <c r="BO77" i="15"/>
  <c r="BP77" i="15"/>
  <c r="BA77" i="16"/>
  <c r="BB77" i="16"/>
  <c r="BC77" i="16"/>
  <c r="BD77" i="16"/>
  <c r="BE77" i="16"/>
  <c r="BF77" i="16"/>
  <c r="BG77" i="16"/>
  <c r="BH77" i="16"/>
  <c r="BI77" i="16"/>
  <c r="BJ77" i="16"/>
  <c r="BK77" i="16"/>
  <c r="BL77" i="16"/>
  <c r="BM77" i="16"/>
  <c r="BN77" i="16"/>
  <c r="BO77" i="16"/>
  <c r="BP77" i="16"/>
  <c r="BA77" i="17"/>
  <c r="BB77" i="17"/>
  <c r="BC77" i="17"/>
  <c r="BD77" i="17"/>
  <c r="BE77" i="17"/>
  <c r="BF77" i="17"/>
  <c r="BG77" i="17"/>
  <c r="BH77" i="17"/>
  <c r="BI77" i="17"/>
  <c r="BJ77" i="17"/>
  <c r="BK77" i="17"/>
  <c r="BL77" i="17"/>
  <c r="BM77" i="17"/>
  <c r="BN77" i="17"/>
  <c r="BO77" i="17"/>
  <c r="BP77" i="17"/>
  <c r="BA77" i="18"/>
  <c r="BB77" i="18"/>
  <c r="BC77" i="18"/>
  <c r="BD77" i="18"/>
  <c r="BE77" i="18"/>
  <c r="BF77" i="18"/>
  <c r="BG77" i="18"/>
  <c r="BH77" i="18"/>
  <c r="BI77" i="18"/>
  <c r="BJ77" i="18"/>
  <c r="BK77" i="18"/>
  <c r="BL77" i="18"/>
  <c r="BM77" i="18"/>
  <c r="BN77" i="18"/>
  <c r="BO77" i="18"/>
  <c r="BP77" i="18"/>
  <c r="BA77" i="19"/>
  <c r="BB77" i="19"/>
  <c r="BC77" i="19"/>
  <c r="BD77" i="19"/>
  <c r="BE77" i="19"/>
  <c r="BF77" i="19"/>
  <c r="BG77" i="19"/>
  <c r="BH77" i="19"/>
  <c r="BI77" i="19"/>
  <c r="BJ77" i="19"/>
  <c r="BK77" i="19"/>
  <c r="BL77" i="19"/>
  <c r="BM77" i="19"/>
  <c r="BN77" i="19"/>
  <c r="BO77" i="19"/>
  <c r="BP77" i="19"/>
  <c r="BA77" i="20"/>
  <c r="BB77" i="20"/>
  <c r="BC77" i="20"/>
  <c r="BD77" i="20"/>
  <c r="BE77" i="20"/>
  <c r="BF77" i="20"/>
  <c r="BG77" i="20"/>
  <c r="BH77" i="20"/>
  <c r="BI77" i="20"/>
  <c r="BJ77" i="20"/>
  <c r="BK77" i="20"/>
  <c r="BL77" i="20"/>
  <c r="BM77" i="20"/>
  <c r="BN77" i="20"/>
  <c r="BO77" i="20"/>
  <c r="BP77" i="20"/>
  <c r="AZ77" i="12"/>
  <c r="AZ77" i="13"/>
  <c r="AZ77" i="14"/>
  <c r="AZ77" i="15"/>
  <c r="AZ77" i="16"/>
  <c r="AZ77" i="17"/>
  <c r="AZ77" i="18"/>
  <c r="AZ77" i="19"/>
  <c r="AZ77" i="20"/>
  <c r="BA159" i="12"/>
  <c r="BB159" i="12"/>
  <c r="BC159" i="12"/>
  <c r="BD159" i="12"/>
  <c r="BE159" i="12"/>
  <c r="BF159" i="12"/>
  <c r="BG159" i="12"/>
  <c r="BH159" i="12"/>
  <c r="BI159" i="12"/>
  <c r="BJ159" i="12"/>
  <c r="BK159" i="12"/>
  <c r="BL159" i="12"/>
  <c r="BM159" i="12"/>
  <c r="BN159" i="12"/>
  <c r="BO159" i="12"/>
  <c r="BP159" i="12"/>
  <c r="BA159" i="13"/>
  <c r="BB159" i="13"/>
  <c r="BC159" i="13"/>
  <c r="BD159" i="13"/>
  <c r="BE159" i="13"/>
  <c r="BF159" i="13"/>
  <c r="BG159" i="13"/>
  <c r="BH159" i="13"/>
  <c r="BI159" i="13"/>
  <c r="BJ159" i="13"/>
  <c r="BK159" i="13"/>
  <c r="BL159" i="13"/>
  <c r="BM159" i="13"/>
  <c r="BN159" i="13"/>
  <c r="BO159" i="13"/>
  <c r="BP159" i="13"/>
  <c r="BA159" i="14"/>
  <c r="BB159" i="14"/>
  <c r="BC159" i="14"/>
  <c r="BD159" i="14"/>
  <c r="BE159" i="14"/>
  <c r="BF159" i="14"/>
  <c r="BG159" i="14"/>
  <c r="BH159" i="14"/>
  <c r="BI159" i="14"/>
  <c r="BJ159" i="14"/>
  <c r="BK159" i="14"/>
  <c r="BL159" i="14"/>
  <c r="BM159" i="14"/>
  <c r="BN159" i="14"/>
  <c r="BO159" i="14"/>
  <c r="BP159" i="14"/>
  <c r="BA159" i="15"/>
  <c r="BB159" i="15"/>
  <c r="BC159" i="15"/>
  <c r="BD159" i="15"/>
  <c r="BE159" i="15"/>
  <c r="BF159" i="15"/>
  <c r="BG159" i="15"/>
  <c r="BH159" i="15"/>
  <c r="BI159" i="15"/>
  <c r="BJ159" i="15"/>
  <c r="BK159" i="15"/>
  <c r="BL159" i="15"/>
  <c r="BM159" i="15"/>
  <c r="BN159" i="15"/>
  <c r="BO159" i="15"/>
  <c r="BP159" i="15"/>
  <c r="BA159" i="16"/>
  <c r="BB159" i="16"/>
  <c r="BC159" i="16"/>
  <c r="BD159" i="16"/>
  <c r="BE159" i="16"/>
  <c r="BF159" i="16"/>
  <c r="BG159" i="16"/>
  <c r="BH159" i="16"/>
  <c r="BI159" i="16"/>
  <c r="BJ159" i="16"/>
  <c r="BK159" i="16"/>
  <c r="BL159" i="16"/>
  <c r="BM159" i="16"/>
  <c r="BN159" i="16"/>
  <c r="BO159" i="16"/>
  <c r="BP159" i="16"/>
  <c r="BA159" i="17"/>
  <c r="BB159" i="17"/>
  <c r="BC159" i="17"/>
  <c r="BD159" i="17"/>
  <c r="BE159" i="17"/>
  <c r="BF159" i="17"/>
  <c r="BG159" i="17"/>
  <c r="BH159" i="17"/>
  <c r="BI159" i="17"/>
  <c r="BJ159" i="17"/>
  <c r="BK159" i="17"/>
  <c r="BL159" i="17"/>
  <c r="BM159" i="17"/>
  <c r="BN159" i="17"/>
  <c r="BO159" i="17"/>
  <c r="BP159" i="17"/>
  <c r="BA159" i="18"/>
  <c r="BB159" i="18"/>
  <c r="BC159" i="18"/>
  <c r="BD159" i="18"/>
  <c r="BE159" i="18"/>
  <c r="BF159" i="18"/>
  <c r="BG159" i="18"/>
  <c r="BH159" i="18"/>
  <c r="BI159" i="18"/>
  <c r="BJ159" i="18"/>
  <c r="BK159" i="18"/>
  <c r="BL159" i="18"/>
  <c r="BM159" i="18"/>
  <c r="BN159" i="18"/>
  <c r="BO159" i="18"/>
  <c r="BP159" i="18"/>
  <c r="BA159" i="19"/>
  <c r="BB159" i="19"/>
  <c r="BC159" i="19"/>
  <c r="BD159" i="19"/>
  <c r="BE159" i="19"/>
  <c r="BF159" i="19"/>
  <c r="BG159" i="19"/>
  <c r="BH159" i="19"/>
  <c r="BI159" i="19"/>
  <c r="BJ159" i="19"/>
  <c r="BK159" i="19"/>
  <c r="BL159" i="19"/>
  <c r="BM159" i="19"/>
  <c r="BN159" i="19"/>
  <c r="BO159" i="19"/>
  <c r="BP159" i="19"/>
  <c r="BA159" i="20"/>
  <c r="BB159" i="20"/>
  <c r="BC159" i="20"/>
  <c r="BD159" i="20"/>
  <c r="BE159" i="20"/>
  <c r="BF159" i="20"/>
  <c r="BG159" i="20"/>
  <c r="BH159" i="20"/>
  <c r="BI159" i="20"/>
  <c r="BJ159" i="20"/>
  <c r="BK159" i="20"/>
  <c r="BL159" i="20"/>
  <c r="BM159" i="20"/>
  <c r="BN159" i="20"/>
  <c r="BO159" i="20"/>
  <c r="BP159" i="20"/>
  <c r="AZ159" i="12"/>
  <c r="AZ159" i="13"/>
  <c r="AZ159" i="14"/>
  <c r="AZ159" i="15"/>
  <c r="AZ159" i="16"/>
  <c r="AZ159" i="17"/>
  <c r="AZ159" i="18"/>
  <c r="AZ159" i="19"/>
  <c r="AZ159" i="20"/>
  <c r="BA220" i="12"/>
  <c r="BB220" i="12"/>
  <c r="BC220" i="12"/>
  <c r="BD220" i="12"/>
  <c r="BE220" i="12"/>
  <c r="BF220" i="12"/>
  <c r="BG220" i="12"/>
  <c r="BH220" i="12"/>
  <c r="BI220" i="12"/>
  <c r="BJ220" i="12"/>
  <c r="BK220" i="12"/>
  <c r="BL220" i="12"/>
  <c r="BM220" i="12"/>
  <c r="BN220" i="12"/>
  <c r="BA220" i="13"/>
  <c r="BB220" i="13"/>
  <c r="BC220" i="13"/>
  <c r="BD220" i="13"/>
  <c r="BE220" i="13"/>
  <c r="BF220" i="13"/>
  <c r="BG220" i="13"/>
  <c r="BH220" i="13"/>
  <c r="BI220" i="13"/>
  <c r="BJ220" i="13"/>
  <c r="BK220" i="13"/>
  <c r="BL220" i="13"/>
  <c r="BM220" i="13"/>
  <c r="BN220" i="13"/>
  <c r="BA220" i="14"/>
  <c r="BB220" i="14"/>
  <c r="BC220" i="14"/>
  <c r="BD220" i="14"/>
  <c r="BE220" i="14"/>
  <c r="BF220" i="14"/>
  <c r="BG220" i="14"/>
  <c r="BH220" i="14"/>
  <c r="BI220" i="14"/>
  <c r="BJ220" i="14"/>
  <c r="BK220" i="14"/>
  <c r="BL220" i="14"/>
  <c r="BM220" i="14"/>
  <c r="BN220" i="14"/>
  <c r="BA220" i="15"/>
  <c r="BB220" i="15"/>
  <c r="BC220" i="15"/>
  <c r="BD220" i="15"/>
  <c r="BE220" i="15"/>
  <c r="BF220" i="15"/>
  <c r="BG220" i="15"/>
  <c r="BH220" i="15"/>
  <c r="BI220" i="15"/>
  <c r="BJ220" i="15"/>
  <c r="BK220" i="15"/>
  <c r="BL220" i="15"/>
  <c r="BM220" i="15"/>
  <c r="BN220" i="15"/>
  <c r="BA220" i="16"/>
  <c r="BB220" i="16"/>
  <c r="BC220" i="16"/>
  <c r="BD220" i="16"/>
  <c r="BE220" i="16"/>
  <c r="BF220" i="16"/>
  <c r="BG220" i="16"/>
  <c r="BH220" i="16"/>
  <c r="BI220" i="16"/>
  <c r="BJ220" i="16"/>
  <c r="BK220" i="16"/>
  <c r="BL220" i="16"/>
  <c r="BM220" i="16"/>
  <c r="BN220" i="16"/>
  <c r="BA220" i="17"/>
  <c r="BB220" i="17"/>
  <c r="BC220" i="17"/>
  <c r="BD220" i="17"/>
  <c r="BE220" i="17"/>
  <c r="BF220" i="17"/>
  <c r="BG220" i="17"/>
  <c r="BH220" i="17"/>
  <c r="BI220" i="17"/>
  <c r="BJ220" i="17"/>
  <c r="BK220" i="17"/>
  <c r="BL220" i="17"/>
  <c r="BM220" i="17"/>
  <c r="BN220" i="17"/>
  <c r="BA220" i="18"/>
  <c r="BB220" i="18"/>
  <c r="BC220" i="18"/>
  <c r="BD220" i="18"/>
  <c r="BE220" i="18"/>
  <c r="BF220" i="18"/>
  <c r="BG220" i="18"/>
  <c r="BH220" i="18"/>
  <c r="BI220" i="18"/>
  <c r="BJ220" i="18"/>
  <c r="BK220" i="18"/>
  <c r="BL220" i="18"/>
  <c r="BM220" i="18"/>
  <c r="BN220" i="18"/>
  <c r="BA220" i="19"/>
  <c r="BB220" i="19"/>
  <c r="BC220" i="19"/>
  <c r="BD220" i="19"/>
  <c r="BE220" i="19"/>
  <c r="BF220" i="19"/>
  <c r="BG220" i="19"/>
  <c r="BH220" i="19"/>
  <c r="BI220" i="19"/>
  <c r="BJ220" i="19"/>
  <c r="BK220" i="19"/>
  <c r="BL220" i="19"/>
  <c r="BM220" i="19"/>
  <c r="BN220" i="19"/>
  <c r="BA220" i="20"/>
  <c r="BB220" i="20"/>
  <c r="BC220" i="20"/>
  <c r="BD220" i="20"/>
  <c r="BE220" i="20"/>
  <c r="BF220" i="20"/>
  <c r="BG220" i="20"/>
  <c r="BH220" i="20"/>
  <c r="BI220" i="20"/>
  <c r="BJ220" i="20"/>
  <c r="BK220" i="20"/>
  <c r="BL220" i="20"/>
  <c r="BM220" i="20"/>
  <c r="BN220" i="20"/>
  <c r="AZ220" i="12"/>
  <c r="AZ220" i="13"/>
  <c r="AZ220" i="14"/>
  <c r="AZ220" i="15"/>
  <c r="AZ220" i="16"/>
  <c r="AZ220" i="17"/>
  <c r="AZ220" i="18"/>
  <c r="AZ220" i="19"/>
  <c r="AZ220" i="20"/>
  <c r="BA253" i="12"/>
  <c r="BB253" i="12"/>
  <c r="BC253" i="12"/>
  <c r="BD253" i="12"/>
  <c r="BE253" i="12"/>
  <c r="BF253" i="12"/>
  <c r="BG253" i="12"/>
  <c r="BH253" i="12"/>
  <c r="BI253" i="12"/>
  <c r="BJ253" i="12"/>
  <c r="BK253" i="12"/>
  <c r="BL253" i="12"/>
  <c r="BM253" i="12"/>
  <c r="BN253" i="12"/>
  <c r="BO253" i="12"/>
  <c r="BP253" i="12"/>
  <c r="BA253" i="13"/>
  <c r="BB253" i="13"/>
  <c r="BC253" i="13"/>
  <c r="BD253" i="13"/>
  <c r="BE253" i="13"/>
  <c r="BF253" i="13"/>
  <c r="BG253" i="13"/>
  <c r="BH253" i="13"/>
  <c r="BI253" i="13"/>
  <c r="BJ253" i="13"/>
  <c r="BK253" i="13"/>
  <c r="BL253" i="13"/>
  <c r="BM253" i="13"/>
  <c r="BN253" i="13"/>
  <c r="BO253" i="13"/>
  <c r="BP253" i="13"/>
  <c r="BA253" i="14"/>
  <c r="BB253" i="14"/>
  <c r="BC253" i="14"/>
  <c r="BD253" i="14"/>
  <c r="BE253" i="14"/>
  <c r="BF253" i="14"/>
  <c r="BG253" i="14"/>
  <c r="BH253" i="14"/>
  <c r="BI253" i="14"/>
  <c r="BJ253" i="14"/>
  <c r="BK253" i="14"/>
  <c r="BL253" i="14"/>
  <c r="BM253" i="14"/>
  <c r="BN253" i="14"/>
  <c r="BO253" i="14"/>
  <c r="BP253" i="14"/>
  <c r="BA253" i="15"/>
  <c r="BB253" i="15"/>
  <c r="BC253" i="15"/>
  <c r="BD253" i="15"/>
  <c r="BE253" i="15"/>
  <c r="BF253" i="15"/>
  <c r="BG253" i="15"/>
  <c r="BH253" i="15"/>
  <c r="BI253" i="15"/>
  <c r="BJ253" i="15"/>
  <c r="BK253" i="15"/>
  <c r="BL253" i="15"/>
  <c r="BM253" i="15"/>
  <c r="BN253" i="15"/>
  <c r="BO253" i="15"/>
  <c r="BP253" i="15"/>
  <c r="BA253" i="16"/>
  <c r="BB253" i="16"/>
  <c r="BC253" i="16"/>
  <c r="BD253" i="16"/>
  <c r="BE253" i="16"/>
  <c r="BF253" i="16"/>
  <c r="BG253" i="16"/>
  <c r="BH253" i="16"/>
  <c r="BI253" i="16"/>
  <c r="BJ253" i="16"/>
  <c r="BK253" i="16"/>
  <c r="BL253" i="16"/>
  <c r="BM253" i="16"/>
  <c r="BN253" i="16"/>
  <c r="BO253" i="16"/>
  <c r="BP253" i="16"/>
  <c r="BA253" i="17"/>
  <c r="BB253" i="17"/>
  <c r="BC253" i="17"/>
  <c r="BD253" i="17"/>
  <c r="BE253" i="17"/>
  <c r="BF253" i="17"/>
  <c r="BG253" i="17"/>
  <c r="BH253" i="17"/>
  <c r="BI253" i="17"/>
  <c r="BJ253" i="17"/>
  <c r="BK253" i="17"/>
  <c r="BL253" i="17"/>
  <c r="BM253" i="17"/>
  <c r="BN253" i="17"/>
  <c r="BO253" i="17"/>
  <c r="BP253" i="17"/>
  <c r="BA253" i="18"/>
  <c r="BB253" i="18"/>
  <c r="BC253" i="18"/>
  <c r="BD253" i="18"/>
  <c r="BE253" i="18"/>
  <c r="BF253" i="18"/>
  <c r="BG253" i="18"/>
  <c r="BH253" i="18"/>
  <c r="BI253" i="18"/>
  <c r="BJ253" i="18"/>
  <c r="BK253" i="18"/>
  <c r="BL253" i="18"/>
  <c r="BM253" i="18"/>
  <c r="BN253" i="18"/>
  <c r="BO253" i="18"/>
  <c r="BP253" i="18"/>
  <c r="BA253" i="19"/>
  <c r="BB253" i="19"/>
  <c r="BC253" i="19"/>
  <c r="BD253" i="19"/>
  <c r="BE253" i="19"/>
  <c r="BF253" i="19"/>
  <c r="BG253" i="19"/>
  <c r="BH253" i="19"/>
  <c r="BI253" i="19"/>
  <c r="BJ253" i="19"/>
  <c r="BK253" i="19"/>
  <c r="BL253" i="19"/>
  <c r="BM253" i="19"/>
  <c r="BN253" i="19"/>
  <c r="BO253" i="19"/>
  <c r="BP253" i="19"/>
  <c r="BA253" i="20"/>
  <c r="BB253" i="20"/>
  <c r="BC253" i="20"/>
  <c r="BD253" i="20"/>
  <c r="BE253" i="20"/>
  <c r="BF253" i="20"/>
  <c r="BG253" i="20"/>
  <c r="BH253" i="20"/>
  <c r="BI253" i="20"/>
  <c r="BJ253" i="20"/>
  <c r="BK253" i="20"/>
  <c r="BL253" i="20"/>
  <c r="BM253" i="20"/>
  <c r="BN253" i="20"/>
  <c r="BO253" i="20"/>
  <c r="BP253" i="20"/>
  <c r="AZ253" i="12"/>
  <c r="AZ253" i="13"/>
  <c r="AZ253" i="14"/>
  <c r="AZ253" i="15"/>
  <c r="AZ253" i="16"/>
  <c r="AZ253" i="17"/>
  <c r="AZ253" i="18"/>
  <c r="AZ253" i="19"/>
  <c r="AZ253" i="20"/>
  <c r="BA339" i="12"/>
  <c r="BB339" i="12"/>
  <c r="BC339" i="12"/>
  <c r="BD339" i="12"/>
  <c r="BE339" i="12"/>
  <c r="BF339" i="12"/>
  <c r="BG339" i="12"/>
  <c r="BH339" i="12"/>
  <c r="BI339" i="12"/>
  <c r="BJ339" i="12"/>
  <c r="BK339" i="12"/>
  <c r="BL339" i="12"/>
  <c r="BM339" i="12"/>
  <c r="BN339" i="12"/>
  <c r="BO339" i="12"/>
  <c r="BP339" i="12"/>
  <c r="BA339" i="13"/>
  <c r="BB339" i="13"/>
  <c r="BC339" i="13"/>
  <c r="BD339" i="13"/>
  <c r="BE339" i="13"/>
  <c r="BF339" i="13"/>
  <c r="BG339" i="13"/>
  <c r="BH339" i="13"/>
  <c r="BI339" i="13"/>
  <c r="BJ339" i="13"/>
  <c r="BK339" i="13"/>
  <c r="BL339" i="13"/>
  <c r="BM339" i="13"/>
  <c r="BN339" i="13"/>
  <c r="BO339" i="13"/>
  <c r="BP339" i="13"/>
  <c r="BA339" i="14"/>
  <c r="BB339" i="14"/>
  <c r="BC339" i="14"/>
  <c r="BD339" i="14"/>
  <c r="BE339" i="14"/>
  <c r="BF339" i="14"/>
  <c r="BG339" i="14"/>
  <c r="BH339" i="14"/>
  <c r="BI339" i="14"/>
  <c r="BJ339" i="14"/>
  <c r="BK339" i="14"/>
  <c r="BL339" i="14"/>
  <c r="BM339" i="14"/>
  <c r="BN339" i="14"/>
  <c r="BO339" i="14"/>
  <c r="BP339" i="14"/>
  <c r="BA339" i="15"/>
  <c r="BB339" i="15"/>
  <c r="BC339" i="15"/>
  <c r="BD339" i="15"/>
  <c r="BE339" i="15"/>
  <c r="BF339" i="15"/>
  <c r="BG339" i="15"/>
  <c r="BH339" i="15"/>
  <c r="BI339" i="15"/>
  <c r="BJ339" i="15"/>
  <c r="BK339" i="15"/>
  <c r="BL339" i="15"/>
  <c r="BM339" i="15"/>
  <c r="BN339" i="15"/>
  <c r="BO339" i="15"/>
  <c r="BP339" i="15"/>
  <c r="BA339" i="16"/>
  <c r="BB339" i="16"/>
  <c r="BC339" i="16"/>
  <c r="BD339" i="16"/>
  <c r="BE339" i="16"/>
  <c r="BF339" i="16"/>
  <c r="BG339" i="16"/>
  <c r="BH339" i="16"/>
  <c r="BI339" i="16"/>
  <c r="BJ339" i="16"/>
  <c r="BK339" i="16"/>
  <c r="BL339" i="16"/>
  <c r="BM339" i="16"/>
  <c r="BN339" i="16"/>
  <c r="BO339" i="16"/>
  <c r="BP339" i="16"/>
  <c r="BA339" i="17"/>
  <c r="BB339" i="17"/>
  <c r="BC339" i="17"/>
  <c r="BD339" i="17"/>
  <c r="BE339" i="17"/>
  <c r="BF339" i="17"/>
  <c r="BG339" i="17"/>
  <c r="BH339" i="17"/>
  <c r="BI339" i="17"/>
  <c r="BJ339" i="17"/>
  <c r="BK339" i="17"/>
  <c r="BL339" i="17"/>
  <c r="BM339" i="17"/>
  <c r="BN339" i="17"/>
  <c r="BO339" i="17"/>
  <c r="BP339" i="17"/>
  <c r="BA339" i="18"/>
  <c r="BB339" i="18"/>
  <c r="BC339" i="18"/>
  <c r="BD339" i="18"/>
  <c r="BE339" i="18"/>
  <c r="BF339" i="18"/>
  <c r="BG339" i="18"/>
  <c r="BH339" i="18"/>
  <c r="BI339" i="18"/>
  <c r="BJ339" i="18"/>
  <c r="BK339" i="18"/>
  <c r="BL339" i="18"/>
  <c r="BM339" i="18"/>
  <c r="BN339" i="18"/>
  <c r="BO339" i="18"/>
  <c r="BP339" i="18"/>
  <c r="BA339" i="19"/>
  <c r="BB339" i="19"/>
  <c r="BC339" i="19"/>
  <c r="BD339" i="19"/>
  <c r="BE339" i="19"/>
  <c r="BF339" i="19"/>
  <c r="BG339" i="19"/>
  <c r="BH339" i="19"/>
  <c r="BI339" i="19"/>
  <c r="BJ339" i="19"/>
  <c r="BK339" i="19"/>
  <c r="BL339" i="19"/>
  <c r="BM339" i="19"/>
  <c r="BN339" i="19"/>
  <c r="BO339" i="19"/>
  <c r="BP339" i="19"/>
  <c r="BC339" i="20"/>
  <c r="BD339" i="20"/>
  <c r="BE339" i="20"/>
  <c r="BF339" i="20"/>
  <c r="BG339" i="20"/>
  <c r="BH339" i="20"/>
  <c r="BI339" i="20"/>
  <c r="BJ339" i="20"/>
  <c r="BK339" i="20"/>
  <c r="BL339" i="20"/>
  <c r="BM339" i="20"/>
  <c r="BN339" i="20"/>
  <c r="BO339" i="20"/>
  <c r="BP339" i="20"/>
  <c r="AZ339" i="12"/>
  <c r="AZ339" i="13"/>
  <c r="AZ339" i="14"/>
  <c r="AZ339" i="15"/>
  <c r="AZ339" i="16"/>
  <c r="AZ339" i="17"/>
  <c r="AZ339" i="18"/>
  <c r="AZ339" i="19"/>
  <c r="BA443" i="12"/>
  <c r="BB443" i="12"/>
  <c r="BC443" i="12"/>
  <c r="BD443" i="12"/>
  <c r="BE443" i="12"/>
  <c r="BF443" i="12"/>
  <c r="BG443" i="12"/>
  <c r="BH443" i="12"/>
  <c r="BI443" i="12"/>
  <c r="BJ443" i="12"/>
  <c r="BK443" i="12"/>
  <c r="BL443" i="12"/>
  <c r="BM443" i="12"/>
  <c r="BN443" i="12"/>
  <c r="BO443" i="12"/>
  <c r="BP443" i="12"/>
  <c r="BA443" i="13"/>
  <c r="BB443" i="13"/>
  <c r="BC443" i="13"/>
  <c r="BD443" i="13"/>
  <c r="BE443" i="13"/>
  <c r="BF443" i="13"/>
  <c r="BG443" i="13"/>
  <c r="BH443" i="13"/>
  <c r="BI443" i="13"/>
  <c r="BJ443" i="13"/>
  <c r="BK443" i="13"/>
  <c r="BL443" i="13"/>
  <c r="BM443" i="13"/>
  <c r="BN443" i="13"/>
  <c r="BO443" i="13"/>
  <c r="BP443" i="13"/>
  <c r="BA443" i="14"/>
  <c r="BB443" i="14"/>
  <c r="BC443" i="14"/>
  <c r="BD443" i="14"/>
  <c r="BE443" i="14"/>
  <c r="BF443" i="14"/>
  <c r="BG443" i="14"/>
  <c r="BH443" i="14"/>
  <c r="BI443" i="14"/>
  <c r="BJ443" i="14"/>
  <c r="BK443" i="14"/>
  <c r="BL443" i="14"/>
  <c r="BM443" i="14"/>
  <c r="BN443" i="14"/>
  <c r="BO443" i="14"/>
  <c r="BP443" i="14"/>
  <c r="BA443" i="15"/>
  <c r="BB443" i="15"/>
  <c r="BC443" i="15"/>
  <c r="BD443" i="15"/>
  <c r="BE443" i="15"/>
  <c r="BF443" i="15"/>
  <c r="BG443" i="15"/>
  <c r="BH443" i="15"/>
  <c r="BI443" i="15"/>
  <c r="BJ443" i="15"/>
  <c r="BK443" i="15"/>
  <c r="BL443" i="15"/>
  <c r="BM443" i="15"/>
  <c r="BN443" i="15"/>
  <c r="BO443" i="15"/>
  <c r="BP443" i="15"/>
  <c r="BA443" i="16"/>
  <c r="BB443" i="16"/>
  <c r="BC443" i="16"/>
  <c r="BD443" i="16"/>
  <c r="BE443" i="16"/>
  <c r="BF443" i="16"/>
  <c r="BG443" i="16"/>
  <c r="BH443" i="16"/>
  <c r="BI443" i="16"/>
  <c r="BJ443" i="16"/>
  <c r="BK443" i="16"/>
  <c r="BL443" i="16"/>
  <c r="BM443" i="16"/>
  <c r="BN443" i="16"/>
  <c r="BO443" i="16"/>
  <c r="BP443" i="16"/>
  <c r="BA443" i="17"/>
  <c r="BB443" i="17"/>
  <c r="BC443" i="17"/>
  <c r="BD443" i="17"/>
  <c r="BE443" i="17"/>
  <c r="BF443" i="17"/>
  <c r="BG443" i="17"/>
  <c r="BH443" i="17"/>
  <c r="BI443" i="17"/>
  <c r="BJ443" i="17"/>
  <c r="BK443" i="17"/>
  <c r="BL443" i="17"/>
  <c r="BM443" i="17"/>
  <c r="BN443" i="17"/>
  <c r="BO443" i="17"/>
  <c r="BP443" i="17"/>
  <c r="BA443" i="18"/>
  <c r="BB443" i="18"/>
  <c r="BC443" i="18"/>
  <c r="BD443" i="18"/>
  <c r="BE443" i="18"/>
  <c r="BF443" i="18"/>
  <c r="BG443" i="18"/>
  <c r="BH443" i="18"/>
  <c r="BI443" i="18"/>
  <c r="BJ443" i="18"/>
  <c r="BK443" i="18"/>
  <c r="BL443" i="18"/>
  <c r="BM443" i="18"/>
  <c r="BN443" i="18"/>
  <c r="BO443" i="18"/>
  <c r="BP443" i="18"/>
  <c r="BA443" i="19"/>
  <c r="BB443" i="19"/>
  <c r="BC443" i="19"/>
  <c r="BD443" i="19"/>
  <c r="BE443" i="19"/>
  <c r="BF443" i="19"/>
  <c r="BG443" i="19"/>
  <c r="BH443" i="19"/>
  <c r="BI443" i="19"/>
  <c r="BJ443" i="19"/>
  <c r="BK443" i="19"/>
  <c r="BL443" i="19"/>
  <c r="BM443" i="19"/>
  <c r="BN443" i="19"/>
  <c r="BO443" i="19"/>
  <c r="BP443" i="19"/>
  <c r="BA443" i="20"/>
  <c r="BB443" i="20"/>
  <c r="BC443" i="20"/>
  <c r="BD443" i="20"/>
  <c r="BE443" i="20"/>
  <c r="BF443" i="20"/>
  <c r="BG443" i="20"/>
  <c r="BH443" i="20"/>
  <c r="BI443" i="20"/>
  <c r="BJ443" i="20"/>
  <c r="BK443" i="20"/>
  <c r="BL443" i="20"/>
  <c r="BM443" i="20"/>
  <c r="BN443" i="20"/>
  <c r="BO443" i="20"/>
  <c r="BP443" i="20"/>
  <c r="AZ443" i="12"/>
  <c r="AZ443" i="13"/>
  <c r="AZ443" i="14"/>
  <c r="AZ443" i="15"/>
  <c r="AZ443" i="16"/>
  <c r="AZ443" i="17"/>
  <c r="AZ443" i="18"/>
  <c r="AZ443" i="19"/>
  <c r="AZ443" i="20"/>
  <c r="S450" i="20"/>
  <c r="BO450" i="20" s="1"/>
  <c r="T450" i="20"/>
  <c r="BP450" i="20" s="1"/>
  <c r="S450" i="19"/>
  <c r="BO450" i="19" s="1"/>
  <c r="T450" i="19"/>
  <c r="BP450" i="19" s="1"/>
  <c r="S450" i="18"/>
  <c r="BO450" i="18" s="1"/>
  <c r="T450" i="18"/>
  <c r="BP450" i="18" s="1"/>
  <c r="S450" i="17"/>
  <c r="BO450" i="17" s="1"/>
  <c r="T450" i="17"/>
  <c r="BP450" i="17" s="1"/>
  <c r="S450" i="16"/>
  <c r="BO450" i="16" s="1"/>
  <c r="T450" i="16"/>
  <c r="BP450" i="16" s="1"/>
  <c r="S450" i="15"/>
  <c r="BO450" i="15" s="1"/>
  <c r="T450" i="15"/>
  <c r="BP450" i="15" s="1"/>
  <c r="S450" i="14"/>
  <c r="BO450" i="14" s="1"/>
  <c r="T450" i="14"/>
  <c r="BP450" i="14" s="1"/>
  <c r="S450" i="13"/>
  <c r="BO450" i="13" s="1"/>
  <c r="T450" i="13"/>
  <c r="BP450" i="13" s="1"/>
  <c r="BL58" i="12"/>
  <c r="BN58" i="12"/>
  <c r="BL59" i="12"/>
  <c r="BN59" i="12"/>
  <c r="BL60" i="12"/>
  <c r="BN60" i="12"/>
  <c r="BL61" i="12"/>
  <c r="BN61" i="12"/>
  <c r="BL62" i="12"/>
  <c r="BN62" i="12"/>
  <c r="BL63" i="12"/>
  <c r="BN63" i="12"/>
  <c r="BL64" i="12"/>
  <c r="BN64" i="12"/>
  <c r="BL65" i="12"/>
  <c r="BN65" i="12"/>
  <c r="BL66" i="12"/>
  <c r="BN66" i="12"/>
  <c r="BL67" i="12"/>
  <c r="BN67" i="12"/>
  <c r="BL68" i="12"/>
  <c r="BN68" i="12"/>
  <c r="BL69" i="12"/>
  <c r="BN69" i="12"/>
  <c r="BL70" i="12"/>
  <c r="BN70" i="12"/>
  <c r="BL71" i="12"/>
  <c r="BN71" i="12"/>
  <c r="BL72" i="12"/>
  <c r="BN72" i="12"/>
  <c r="BL73" i="12"/>
  <c r="BN73" i="12"/>
  <c r="BL74" i="12"/>
  <c r="BN74" i="12"/>
  <c r="BL75" i="12"/>
  <c r="BN75" i="12"/>
  <c r="BL76" i="12"/>
  <c r="BN76" i="12"/>
  <c r="BL78" i="12"/>
  <c r="BN78" i="12"/>
  <c r="BL79" i="12"/>
  <c r="BN79" i="12"/>
  <c r="BL80" i="12"/>
  <c r="BN80" i="12"/>
  <c r="BL81" i="12"/>
  <c r="BN81" i="12"/>
  <c r="BL82" i="12"/>
  <c r="BN82" i="12"/>
  <c r="BL83" i="12"/>
  <c r="BN83" i="12"/>
  <c r="BL84" i="12"/>
  <c r="BN84" i="12"/>
  <c r="BL85" i="12"/>
  <c r="BN85" i="12"/>
  <c r="BL86" i="12"/>
  <c r="BN86" i="12"/>
  <c r="BL87" i="12"/>
  <c r="BN87" i="12"/>
  <c r="BL88" i="12"/>
  <c r="BN88" i="12"/>
  <c r="BL89" i="12"/>
  <c r="BN89" i="12"/>
  <c r="BL90" i="12"/>
  <c r="BN90" i="12"/>
  <c r="BL91" i="12"/>
  <c r="BN91" i="12"/>
  <c r="BL92" i="12"/>
  <c r="BN92" i="12"/>
  <c r="BL93" i="12"/>
  <c r="BN93" i="12"/>
  <c r="BL94" i="12"/>
  <c r="BN94" i="12"/>
  <c r="BL95" i="12"/>
  <c r="BN95" i="12"/>
  <c r="BL96" i="12"/>
  <c r="BN96" i="12"/>
  <c r="BL97" i="12"/>
  <c r="BN97" i="12"/>
  <c r="BL98" i="12"/>
  <c r="BN98" i="12"/>
  <c r="BL99" i="12"/>
  <c r="BN99" i="12"/>
  <c r="BL100" i="12"/>
  <c r="BN100" i="12"/>
  <c r="BL101" i="12"/>
  <c r="BN101" i="12"/>
  <c r="BL102" i="12"/>
  <c r="BN102" i="12"/>
  <c r="BL103" i="12"/>
  <c r="BN103" i="12"/>
  <c r="BL104" i="12"/>
  <c r="BN104" i="12"/>
  <c r="BL105" i="12"/>
  <c r="BN105" i="12"/>
  <c r="BL106" i="12"/>
  <c r="BN106" i="12"/>
  <c r="BL107" i="12"/>
  <c r="BN107" i="12"/>
  <c r="BL108" i="12"/>
  <c r="BN108" i="12"/>
  <c r="BL109" i="12"/>
  <c r="BN109" i="12"/>
  <c r="BL110" i="12"/>
  <c r="BN110" i="12"/>
  <c r="BL111" i="12"/>
  <c r="BN111" i="12"/>
  <c r="BL112" i="12"/>
  <c r="BN112" i="12"/>
  <c r="BL113" i="12"/>
  <c r="BN113" i="12"/>
  <c r="BL114" i="12"/>
  <c r="BN114" i="12"/>
  <c r="BL115" i="12"/>
  <c r="BN115" i="12"/>
  <c r="BL116" i="12"/>
  <c r="BN116" i="12"/>
  <c r="BL117" i="12"/>
  <c r="BN117" i="12"/>
  <c r="BL118" i="12"/>
  <c r="BN118" i="12"/>
  <c r="BL119" i="12"/>
  <c r="BN119" i="12"/>
  <c r="BL120" i="12"/>
  <c r="BN120" i="12"/>
  <c r="BL121" i="12"/>
  <c r="BN121" i="12"/>
  <c r="BL122" i="12"/>
  <c r="BN122" i="12"/>
  <c r="BL123" i="12"/>
  <c r="BN123" i="12"/>
  <c r="BL124" i="12"/>
  <c r="BN124" i="12"/>
  <c r="BL125" i="12"/>
  <c r="BN125" i="12"/>
  <c r="BL126" i="12"/>
  <c r="BN126" i="12"/>
  <c r="BL127" i="12"/>
  <c r="BN127" i="12"/>
  <c r="BL128" i="12"/>
  <c r="BN128" i="12"/>
  <c r="BL129" i="12"/>
  <c r="BN129" i="12"/>
  <c r="BL130" i="12"/>
  <c r="BN130" i="12"/>
  <c r="BL131" i="12"/>
  <c r="BN131" i="12"/>
  <c r="BL132" i="12"/>
  <c r="BN132" i="12"/>
  <c r="BL133" i="12"/>
  <c r="BN133" i="12"/>
  <c r="BL134" i="12"/>
  <c r="BN134" i="12"/>
  <c r="BL135" i="12"/>
  <c r="BN135" i="12"/>
  <c r="BL136" i="12"/>
  <c r="BN136" i="12"/>
  <c r="BL137" i="12"/>
  <c r="BN137" i="12"/>
  <c r="BL138" i="12"/>
  <c r="BN138" i="12"/>
  <c r="BL139" i="12"/>
  <c r="BN139" i="12"/>
  <c r="BL140" i="12"/>
  <c r="BN140" i="12"/>
  <c r="BL141" i="12"/>
  <c r="BN141" i="12"/>
  <c r="BL142" i="12"/>
  <c r="BN142" i="12"/>
  <c r="BL143" i="12"/>
  <c r="BN143" i="12"/>
  <c r="BL144" i="12"/>
  <c r="BN144" i="12"/>
  <c r="BL145" i="12"/>
  <c r="BN145" i="12"/>
  <c r="BL146" i="12"/>
  <c r="BN146" i="12"/>
  <c r="BL147" i="12"/>
  <c r="BN147" i="12"/>
  <c r="BL148" i="12"/>
  <c r="BN148" i="12"/>
  <c r="BL149" i="12"/>
  <c r="BN149" i="12"/>
  <c r="BL150" i="12"/>
  <c r="BN150" i="12"/>
  <c r="BL151" i="12"/>
  <c r="BN151" i="12"/>
  <c r="BL152" i="12"/>
  <c r="BN152" i="12"/>
  <c r="BL153" i="12"/>
  <c r="BN153" i="12"/>
  <c r="BL154" i="12"/>
  <c r="BN154" i="12"/>
  <c r="BL155" i="12"/>
  <c r="BN155" i="12"/>
  <c r="BL156" i="12"/>
  <c r="BN156" i="12"/>
  <c r="BL157" i="12"/>
  <c r="BN157" i="12"/>
  <c r="BL158" i="12"/>
  <c r="BN158" i="12"/>
  <c r="BL160" i="12"/>
  <c r="BN160" i="12"/>
  <c r="BL161" i="12"/>
  <c r="BN161" i="12"/>
  <c r="BL162" i="12"/>
  <c r="BN162" i="12"/>
  <c r="BL163" i="12"/>
  <c r="BN163" i="12"/>
  <c r="BL164" i="12"/>
  <c r="BN164" i="12"/>
  <c r="BL165" i="12"/>
  <c r="BN165" i="12"/>
  <c r="BL167" i="12"/>
  <c r="BN167" i="12"/>
  <c r="BL168" i="12"/>
  <c r="BN168" i="12"/>
  <c r="BL169" i="12"/>
  <c r="BN169" i="12"/>
  <c r="BL170" i="12"/>
  <c r="BN170" i="12"/>
  <c r="BL171" i="12"/>
  <c r="BN171" i="12"/>
  <c r="BL172" i="12"/>
  <c r="BN172" i="12"/>
  <c r="BL173" i="12"/>
  <c r="BN173" i="12"/>
  <c r="BL174" i="12"/>
  <c r="BN174" i="12"/>
  <c r="BL175" i="12"/>
  <c r="BN175" i="12"/>
  <c r="BL176" i="12"/>
  <c r="BN176" i="12"/>
  <c r="BL177" i="12"/>
  <c r="BN177" i="12"/>
  <c r="BL178" i="12"/>
  <c r="BN178" i="12"/>
  <c r="BL179" i="12"/>
  <c r="BN179" i="12"/>
  <c r="BL180" i="12"/>
  <c r="BN180" i="12"/>
  <c r="BL181" i="12"/>
  <c r="BN181" i="12"/>
  <c r="BL182" i="12"/>
  <c r="BN182" i="12"/>
  <c r="BL183" i="12"/>
  <c r="BN183" i="12"/>
  <c r="BL184" i="12"/>
  <c r="BN184" i="12"/>
  <c r="BL185" i="12"/>
  <c r="BN185" i="12"/>
  <c r="BL186" i="12"/>
  <c r="BN186" i="12"/>
  <c r="BL187" i="12"/>
  <c r="BN187" i="12"/>
  <c r="BL188" i="12"/>
  <c r="BN188" i="12"/>
  <c r="BL189" i="12"/>
  <c r="BN189" i="12"/>
  <c r="BL190" i="12"/>
  <c r="BN190" i="12"/>
  <c r="BL191" i="12"/>
  <c r="BN191" i="12"/>
  <c r="BL192" i="12"/>
  <c r="BN192" i="12"/>
  <c r="BL193" i="12"/>
  <c r="BN193" i="12"/>
  <c r="BL194" i="12"/>
  <c r="BN194" i="12"/>
  <c r="BL195" i="12"/>
  <c r="BN195" i="12"/>
  <c r="BL196" i="12"/>
  <c r="BN196" i="12"/>
  <c r="BL197" i="12"/>
  <c r="BN197" i="12"/>
  <c r="BL198" i="12"/>
  <c r="BN198" i="12"/>
  <c r="BL199" i="12"/>
  <c r="BN199" i="12"/>
  <c r="BL200" i="12"/>
  <c r="BN200" i="12"/>
  <c r="BL201" i="12"/>
  <c r="BN201" i="12"/>
  <c r="BL202" i="12"/>
  <c r="BN202" i="12"/>
  <c r="BL203" i="12"/>
  <c r="BN203" i="12"/>
  <c r="BL204" i="12"/>
  <c r="BN204" i="12"/>
  <c r="BL205" i="12"/>
  <c r="BN205" i="12"/>
  <c r="BL206" i="12"/>
  <c r="BN206" i="12"/>
  <c r="BL207" i="12"/>
  <c r="BN207" i="12"/>
  <c r="BL208" i="12"/>
  <c r="BN208" i="12"/>
  <c r="BL209" i="12"/>
  <c r="BN209" i="12"/>
  <c r="BL210" i="12"/>
  <c r="BN210" i="12"/>
  <c r="BL211" i="12"/>
  <c r="BN211" i="12"/>
  <c r="BL212" i="12"/>
  <c r="BN212" i="12"/>
  <c r="BL213" i="12"/>
  <c r="BN213" i="12"/>
  <c r="BL214" i="12"/>
  <c r="BN214" i="12"/>
  <c r="BL215" i="12"/>
  <c r="BN215" i="12"/>
  <c r="BL216" i="12"/>
  <c r="BN216" i="12"/>
  <c r="BL217" i="12"/>
  <c r="BN217" i="12"/>
  <c r="BL218" i="12"/>
  <c r="BN218" i="12"/>
  <c r="BL219" i="12"/>
  <c r="BN219" i="12"/>
  <c r="BL221" i="12"/>
  <c r="BN221" i="12"/>
  <c r="BL222" i="12"/>
  <c r="BN222" i="12"/>
  <c r="BL223" i="12"/>
  <c r="BN223" i="12"/>
  <c r="BL224" i="12"/>
  <c r="BN224" i="12"/>
  <c r="BL225" i="12"/>
  <c r="BN225" i="12"/>
  <c r="BL226" i="12"/>
  <c r="BN226" i="12"/>
  <c r="BL227" i="12"/>
  <c r="BN227" i="12"/>
  <c r="BL228" i="12"/>
  <c r="BN228" i="12"/>
  <c r="BL229" i="12"/>
  <c r="BN229" i="12"/>
  <c r="BL230" i="12"/>
  <c r="BN230" i="12"/>
  <c r="BL231" i="12"/>
  <c r="BN231" i="12"/>
  <c r="BL232" i="12"/>
  <c r="BN232" i="12"/>
  <c r="BL233" i="12"/>
  <c r="BN233" i="12"/>
  <c r="BL234" i="12"/>
  <c r="BN234" i="12"/>
  <c r="BL235" i="12"/>
  <c r="BN235" i="12"/>
  <c r="BL236" i="12"/>
  <c r="BN236" i="12"/>
  <c r="BL237" i="12"/>
  <c r="BN237" i="12"/>
  <c r="BL238" i="12"/>
  <c r="BN238" i="12"/>
  <c r="BL239" i="12"/>
  <c r="BN239" i="12"/>
  <c r="BL240" i="12"/>
  <c r="BN240" i="12"/>
  <c r="BL241" i="12"/>
  <c r="BN241" i="12"/>
  <c r="BL242" i="12"/>
  <c r="BN242" i="12"/>
  <c r="BL243" i="12"/>
  <c r="BN243" i="12"/>
  <c r="BL244" i="12"/>
  <c r="BN244" i="12"/>
  <c r="BL245" i="12"/>
  <c r="BN245" i="12"/>
  <c r="BL246" i="12"/>
  <c r="BN246" i="12"/>
  <c r="BL247" i="12"/>
  <c r="BN247" i="12"/>
  <c r="BL248" i="12"/>
  <c r="BN248" i="12"/>
  <c r="BL249" i="12"/>
  <c r="BN249" i="12"/>
  <c r="BL250" i="12"/>
  <c r="BN250" i="12"/>
  <c r="BL251" i="12"/>
  <c r="BN251" i="12"/>
  <c r="BL252" i="12"/>
  <c r="BN252" i="12"/>
  <c r="BL254" i="12"/>
  <c r="BN254" i="12"/>
  <c r="BL255" i="12"/>
  <c r="BN255" i="12"/>
  <c r="BL256" i="12"/>
  <c r="BN256" i="12"/>
  <c r="BL257" i="12"/>
  <c r="BN257" i="12"/>
  <c r="BL258" i="12"/>
  <c r="BN258" i="12"/>
  <c r="BL259" i="12"/>
  <c r="BN259" i="12"/>
  <c r="BL260" i="12"/>
  <c r="BN260" i="12"/>
  <c r="BL261" i="12"/>
  <c r="BN261" i="12"/>
  <c r="BL262" i="12"/>
  <c r="BN262" i="12"/>
  <c r="BL263" i="12"/>
  <c r="BN263" i="12"/>
  <c r="BL264" i="12"/>
  <c r="BN264" i="12"/>
  <c r="BL265" i="12"/>
  <c r="BN265" i="12"/>
  <c r="BL266" i="12"/>
  <c r="BN266" i="12"/>
  <c r="BL267" i="12"/>
  <c r="BN267" i="12"/>
  <c r="BL268" i="12"/>
  <c r="BN268" i="12"/>
  <c r="BL269" i="12"/>
  <c r="BN269" i="12"/>
  <c r="BL270" i="12"/>
  <c r="BN270" i="12"/>
  <c r="BL271" i="12"/>
  <c r="BN271" i="12"/>
  <c r="BL272" i="12"/>
  <c r="BN272" i="12"/>
  <c r="BL273" i="12"/>
  <c r="BN273" i="12"/>
  <c r="BL274" i="12"/>
  <c r="BN274" i="12"/>
  <c r="BL275" i="12"/>
  <c r="BN275" i="12"/>
  <c r="BL276" i="12"/>
  <c r="BN276" i="12"/>
  <c r="BL277" i="12"/>
  <c r="BN277" i="12"/>
  <c r="BL278" i="12"/>
  <c r="BN278" i="12"/>
  <c r="BL279" i="12"/>
  <c r="BN279" i="12"/>
  <c r="BL280" i="12"/>
  <c r="BN280" i="12"/>
  <c r="BL281" i="12"/>
  <c r="BN281" i="12"/>
  <c r="BL282" i="12"/>
  <c r="BN282" i="12"/>
  <c r="BL283" i="12"/>
  <c r="BN283" i="12"/>
  <c r="BL284" i="12"/>
  <c r="BN284" i="12"/>
  <c r="BL285" i="12"/>
  <c r="BN285" i="12"/>
  <c r="BL286" i="12"/>
  <c r="BN286" i="12"/>
  <c r="BL287" i="12"/>
  <c r="BN287" i="12"/>
  <c r="BL288" i="12"/>
  <c r="BN288" i="12"/>
  <c r="BL289" i="12"/>
  <c r="BN289" i="12"/>
  <c r="BL290" i="12"/>
  <c r="BN290" i="12"/>
  <c r="BL291" i="12"/>
  <c r="BN291" i="12"/>
  <c r="BL292" i="12"/>
  <c r="BN292" i="12"/>
  <c r="BL293" i="12"/>
  <c r="BN293" i="12"/>
  <c r="BL294" i="12"/>
  <c r="BN294" i="12"/>
  <c r="BL295" i="12"/>
  <c r="BN295" i="12"/>
  <c r="BL296" i="12"/>
  <c r="BN296" i="12"/>
  <c r="BL297" i="12"/>
  <c r="BN297" i="12"/>
  <c r="BL298" i="12"/>
  <c r="BN298" i="12"/>
  <c r="BL299" i="12"/>
  <c r="BN299" i="12"/>
  <c r="BL300" i="12"/>
  <c r="BN300" i="12"/>
  <c r="BL301" i="12"/>
  <c r="BN301" i="12"/>
  <c r="BL302" i="12"/>
  <c r="BN302" i="12"/>
  <c r="BL303" i="12"/>
  <c r="BN303" i="12"/>
  <c r="BL304" i="12"/>
  <c r="BN304" i="12"/>
  <c r="BL305" i="12"/>
  <c r="BN305" i="12"/>
  <c r="BL306" i="12"/>
  <c r="BN306" i="12"/>
  <c r="BL307" i="12"/>
  <c r="BN307" i="12"/>
  <c r="BL308" i="12"/>
  <c r="BN308" i="12"/>
  <c r="BL309" i="12"/>
  <c r="BN309" i="12"/>
  <c r="BL310" i="12"/>
  <c r="BN310" i="12"/>
  <c r="BL311" i="12"/>
  <c r="BN311" i="12"/>
  <c r="BL312" i="12"/>
  <c r="BN312" i="12"/>
  <c r="BL313" i="12"/>
  <c r="BN313" i="12"/>
  <c r="BL314" i="12"/>
  <c r="BN314" i="12"/>
  <c r="BL315" i="12"/>
  <c r="BN315" i="12"/>
  <c r="BL316" i="12"/>
  <c r="BN316" i="12"/>
  <c r="BL317" i="12"/>
  <c r="BN317" i="12"/>
  <c r="BL319" i="12"/>
  <c r="BN319" i="12"/>
  <c r="BL320" i="12"/>
  <c r="BN320" i="12"/>
  <c r="BL321" i="12"/>
  <c r="BN321" i="12"/>
  <c r="BL322" i="12"/>
  <c r="BN322" i="12"/>
  <c r="BL323" i="12"/>
  <c r="BN323" i="12"/>
  <c r="BL324" i="12"/>
  <c r="BN324" i="12"/>
  <c r="BL325" i="12"/>
  <c r="BN325" i="12"/>
  <c r="BL326" i="12"/>
  <c r="BN326" i="12"/>
  <c r="BL327" i="12"/>
  <c r="BN327" i="12"/>
  <c r="BL328" i="12"/>
  <c r="BN328" i="12"/>
  <c r="BL329" i="12"/>
  <c r="BN329" i="12"/>
  <c r="BL330" i="12"/>
  <c r="BN330" i="12"/>
  <c r="BL331" i="12"/>
  <c r="BN331" i="12"/>
  <c r="BL332" i="12"/>
  <c r="BN332" i="12"/>
  <c r="BL333" i="12"/>
  <c r="BN333" i="12"/>
  <c r="BL334" i="12"/>
  <c r="BN334" i="12"/>
  <c r="BL335" i="12"/>
  <c r="BN335" i="12"/>
  <c r="BL336" i="12"/>
  <c r="BN336" i="12"/>
  <c r="BL337" i="12"/>
  <c r="BN337" i="12"/>
  <c r="BL338" i="12"/>
  <c r="BN338" i="12"/>
  <c r="BL340" i="12"/>
  <c r="BN340" i="12"/>
  <c r="BL341" i="12"/>
  <c r="BN341" i="12"/>
  <c r="BL342" i="12"/>
  <c r="BN342" i="12"/>
  <c r="BL343" i="12"/>
  <c r="BN343" i="12"/>
  <c r="BL344" i="12"/>
  <c r="BN344" i="12"/>
  <c r="BL345" i="12"/>
  <c r="BN345" i="12"/>
  <c r="BL346" i="12"/>
  <c r="BN346" i="12"/>
  <c r="BL347" i="12"/>
  <c r="BN347" i="12"/>
  <c r="BL348" i="12"/>
  <c r="BN348" i="12"/>
  <c r="BL349" i="12"/>
  <c r="BN349" i="12"/>
  <c r="BL350" i="12"/>
  <c r="BN350" i="12"/>
  <c r="BL351" i="12"/>
  <c r="BN351" i="12"/>
  <c r="BL352" i="12"/>
  <c r="BN352" i="12"/>
  <c r="BL353" i="12"/>
  <c r="BN353" i="12"/>
  <c r="BL354" i="12"/>
  <c r="BN354" i="12"/>
  <c r="BL355" i="12"/>
  <c r="BN355" i="12"/>
  <c r="BL356" i="12"/>
  <c r="BN356" i="12"/>
  <c r="BL357" i="12"/>
  <c r="BN357" i="12"/>
  <c r="BL358" i="12"/>
  <c r="BN358" i="12"/>
  <c r="BL359" i="12"/>
  <c r="BN359" i="12"/>
  <c r="BL360" i="12"/>
  <c r="BN360" i="12"/>
  <c r="BL361" i="12"/>
  <c r="BN361" i="12"/>
  <c r="BL362" i="12"/>
  <c r="BN362" i="12"/>
  <c r="BL363" i="12"/>
  <c r="BN363" i="12"/>
  <c r="BL364" i="12"/>
  <c r="BN364" i="12"/>
  <c r="BL365" i="12"/>
  <c r="BN365" i="12"/>
  <c r="BL366" i="12"/>
  <c r="BN366" i="12"/>
  <c r="BL367" i="12"/>
  <c r="BN367" i="12"/>
  <c r="BL370" i="12"/>
  <c r="BN370" i="12"/>
  <c r="BL371" i="12"/>
  <c r="BN371" i="12"/>
  <c r="BL372" i="12"/>
  <c r="BN372" i="12"/>
  <c r="BL373" i="12"/>
  <c r="BN373" i="12"/>
  <c r="BL374" i="12"/>
  <c r="BN374" i="12"/>
  <c r="BL375" i="12"/>
  <c r="BN375" i="12"/>
  <c r="BL376" i="12"/>
  <c r="BN376" i="12"/>
  <c r="BL377" i="12"/>
  <c r="BN377" i="12"/>
  <c r="BL378" i="12"/>
  <c r="BN378" i="12"/>
  <c r="BL379" i="12"/>
  <c r="BN379" i="12"/>
  <c r="BL380" i="12"/>
  <c r="BN380" i="12"/>
  <c r="BL381" i="12"/>
  <c r="BN381" i="12"/>
  <c r="BL382" i="12"/>
  <c r="BN382" i="12"/>
  <c r="BL383" i="12"/>
  <c r="BN383" i="12"/>
  <c r="BL384" i="12"/>
  <c r="BN384" i="12"/>
  <c r="BL385" i="12"/>
  <c r="BN385" i="12"/>
  <c r="BL386" i="12"/>
  <c r="BN386" i="12"/>
  <c r="BL387" i="12"/>
  <c r="BN387" i="12"/>
  <c r="BL388" i="12"/>
  <c r="BN388" i="12"/>
  <c r="BL389" i="12"/>
  <c r="BN389" i="12"/>
  <c r="BL390" i="12"/>
  <c r="BN390" i="12"/>
  <c r="BL391" i="12"/>
  <c r="BN391" i="12"/>
  <c r="BL392" i="12"/>
  <c r="BN392" i="12"/>
  <c r="BL393" i="12"/>
  <c r="BN393" i="12"/>
  <c r="BL394" i="12"/>
  <c r="BN394" i="12"/>
  <c r="BL395" i="12"/>
  <c r="BN395" i="12"/>
  <c r="BL396" i="12"/>
  <c r="BN396" i="12"/>
  <c r="BL397" i="12"/>
  <c r="BN397" i="12"/>
  <c r="BL398" i="12"/>
  <c r="BN398" i="12"/>
  <c r="BL399" i="12"/>
  <c r="BN399" i="12"/>
  <c r="BL400" i="12"/>
  <c r="BN400" i="12"/>
  <c r="BL401" i="12"/>
  <c r="BN401" i="12"/>
  <c r="BL402" i="12"/>
  <c r="BN402" i="12"/>
  <c r="BL403" i="12"/>
  <c r="BN403" i="12"/>
  <c r="BL404" i="12"/>
  <c r="BN404" i="12"/>
  <c r="BL405" i="12"/>
  <c r="BN405" i="12"/>
  <c r="BL406" i="12"/>
  <c r="BN406" i="12"/>
  <c r="BL407" i="12"/>
  <c r="BN407" i="12"/>
  <c r="BL408" i="12"/>
  <c r="BN408" i="12"/>
  <c r="BL409" i="12"/>
  <c r="BN409" i="12"/>
  <c r="BL410" i="12"/>
  <c r="BN410" i="12"/>
  <c r="BL411" i="12"/>
  <c r="BN411" i="12"/>
  <c r="BL412" i="12"/>
  <c r="BN412" i="12"/>
  <c r="BL413" i="12"/>
  <c r="BN413" i="12"/>
  <c r="BL414" i="12"/>
  <c r="BN414" i="12"/>
  <c r="BL415" i="12"/>
  <c r="BN415" i="12"/>
  <c r="BL416" i="12"/>
  <c r="BN416" i="12"/>
  <c r="BL417" i="12"/>
  <c r="BN417" i="12"/>
  <c r="BL418" i="12"/>
  <c r="BN418" i="12"/>
  <c r="BL419" i="12"/>
  <c r="BN419" i="12"/>
  <c r="BL420" i="12"/>
  <c r="BN420" i="12"/>
  <c r="BL421" i="12"/>
  <c r="BN421" i="12"/>
  <c r="BL422" i="12"/>
  <c r="BN422" i="12"/>
  <c r="BL423" i="12"/>
  <c r="BN423" i="12"/>
  <c r="BL424" i="12"/>
  <c r="BN424" i="12"/>
  <c r="BL425" i="12"/>
  <c r="BN425" i="12"/>
  <c r="BL426" i="12"/>
  <c r="BN426" i="12"/>
  <c r="BL427" i="12"/>
  <c r="BN427" i="12"/>
  <c r="BL428" i="12"/>
  <c r="BN428" i="12"/>
  <c r="BL429" i="12"/>
  <c r="BN429" i="12"/>
  <c r="BL430" i="12"/>
  <c r="BN430" i="12"/>
  <c r="BL431" i="12"/>
  <c r="BN431" i="12"/>
  <c r="BL432" i="12"/>
  <c r="BN432" i="12"/>
  <c r="BL433" i="12"/>
  <c r="BN433" i="12"/>
  <c r="BL434" i="12"/>
  <c r="BN434" i="12"/>
  <c r="BL435" i="12"/>
  <c r="BN435" i="12"/>
  <c r="BL436" i="12"/>
  <c r="BN436" i="12"/>
  <c r="BL437" i="12"/>
  <c r="BN437" i="12"/>
  <c r="BL438" i="12"/>
  <c r="BN438" i="12"/>
  <c r="BL439" i="12"/>
  <c r="BN439" i="12"/>
  <c r="BL440" i="12"/>
  <c r="BN440" i="12"/>
  <c r="BL441" i="12"/>
  <c r="BN441" i="12"/>
  <c r="BL442" i="12"/>
  <c r="BN442" i="12"/>
  <c r="BL444" i="12"/>
  <c r="BN444" i="12"/>
  <c r="BL445" i="12"/>
  <c r="BN445" i="12"/>
  <c r="BL446" i="12"/>
  <c r="BN446" i="12"/>
  <c r="BL447" i="12"/>
  <c r="BN447" i="12"/>
  <c r="BL448" i="12"/>
  <c r="BN448" i="12"/>
  <c r="BL449" i="12"/>
  <c r="BN449" i="12"/>
  <c r="BL450" i="12"/>
  <c r="BN450" i="12"/>
  <c r="BL451" i="12"/>
  <c r="BN451" i="12"/>
  <c r="BL58" i="13"/>
  <c r="BN58" i="13"/>
  <c r="BL59" i="13"/>
  <c r="BN59" i="13"/>
  <c r="BL60" i="13"/>
  <c r="BN60" i="13"/>
  <c r="BL61" i="13"/>
  <c r="BN61" i="13"/>
  <c r="BL62" i="13"/>
  <c r="BN62" i="13"/>
  <c r="BL63" i="13"/>
  <c r="BN63" i="13"/>
  <c r="BL64" i="13"/>
  <c r="BN64" i="13"/>
  <c r="BL65" i="13"/>
  <c r="BN65" i="13"/>
  <c r="BL66" i="13"/>
  <c r="BN66" i="13"/>
  <c r="BL67" i="13"/>
  <c r="BN67" i="13"/>
  <c r="BL68" i="13"/>
  <c r="BN68" i="13"/>
  <c r="BL69" i="13"/>
  <c r="BN69" i="13"/>
  <c r="BL70" i="13"/>
  <c r="BN70" i="13"/>
  <c r="BL71" i="13"/>
  <c r="BN71" i="13"/>
  <c r="BL72" i="13"/>
  <c r="BN72" i="13"/>
  <c r="BL73" i="13"/>
  <c r="BN73" i="13"/>
  <c r="BL74" i="13"/>
  <c r="BN74" i="13"/>
  <c r="BL75" i="13"/>
  <c r="BN75" i="13"/>
  <c r="BL76" i="13"/>
  <c r="BN76" i="13"/>
  <c r="BL78" i="13"/>
  <c r="BN78" i="13"/>
  <c r="BL79" i="13"/>
  <c r="BN79" i="13"/>
  <c r="BL80" i="13"/>
  <c r="BN80" i="13"/>
  <c r="BL81" i="13"/>
  <c r="BN81" i="13"/>
  <c r="BL82" i="13"/>
  <c r="BN82" i="13"/>
  <c r="BL83" i="13"/>
  <c r="BN83" i="13"/>
  <c r="BL84" i="13"/>
  <c r="BN84" i="13"/>
  <c r="BL85" i="13"/>
  <c r="BN85" i="13"/>
  <c r="BL86" i="13"/>
  <c r="BN86" i="13"/>
  <c r="BL87" i="13"/>
  <c r="BN87" i="13"/>
  <c r="BL88" i="13"/>
  <c r="BN88" i="13"/>
  <c r="BL89" i="13"/>
  <c r="BN89" i="13"/>
  <c r="BL90" i="13"/>
  <c r="BN90" i="13"/>
  <c r="BL91" i="13"/>
  <c r="BN91" i="13"/>
  <c r="BL92" i="13"/>
  <c r="BN92" i="13"/>
  <c r="BL93" i="13"/>
  <c r="BN93" i="13"/>
  <c r="BL94" i="13"/>
  <c r="BN94" i="13"/>
  <c r="BL95" i="13"/>
  <c r="BN95" i="13"/>
  <c r="BL96" i="13"/>
  <c r="BN96" i="13"/>
  <c r="BL97" i="13"/>
  <c r="BN97" i="13"/>
  <c r="BL98" i="13"/>
  <c r="BN98" i="13"/>
  <c r="BL99" i="13"/>
  <c r="BN99" i="13"/>
  <c r="BL100" i="13"/>
  <c r="BN100" i="13"/>
  <c r="BL101" i="13"/>
  <c r="BN101" i="13"/>
  <c r="BL102" i="13"/>
  <c r="BN102" i="13"/>
  <c r="BL103" i="13"/>
  <c r="BN103" i="13"/>
  <c r="BL104" i="13"/>
  <c r="BN104" i="13"/>
  <c r="BL105" i="13"/>
  <c r="BN105" i="13"/>
  <c r="BL106" i="13"/>
  <c r="BN106" i="13"/>
  <c r="BL107" i="13"/>
  <c r="BN107" i="13"/>
  <c r="BL108" i="13"/>
  <c r="BN108" i="13"/>
  <c r="BL109" i="13"/>
  <c r="BN109" i="13"/>
  <c r="BL110" i="13"/>
  <c r="BN110" i="13"/>
  <c r="BL111" i="13"/>
  <c r="BN111" i="13"/>
  <c r="BL112" i="13"/>
  <c r="BN112" i="13"/>
  <c r="BL113" i="13"/>
  <c r="BN113" i="13"/>
  <c r="BL114" i="13"/>
  <c r="BN114" i="13"/>
  <c r="BL115" i="13"/>
  <c r="BN115" i="13"/>
  <c r="BL116" i="13"/>
  <c r="BN116" i="13"/>
  <c r="BL117" i="13"/>
  <c r="BN117" i="13"/>
  <c r="BL118" i="13"/>
  <c r="BN118" i="13"/>
  <c r="BL119" i="13"/>
  <c r="BN119" i="13"/>
  <c r="BL120" i="13"/>
  <c r="BN120" i="13"/>
  <c r="BL121" i="13"/>
  <c r="BN121" i="13"/>
  <c r="BL122" i="13"/>
  <c r="BN122" i="13"/>
  <c r="BL123" i="13"/>
  <c r="BN123" i="13"/>
  <c r="BL124" i="13"/>
  <c r="BN124" i="13"/>
  <c r="BL125" i="13"/>
  <c r="BN125" i="13"/>
  <c r="BL126" i="13"/>
  <c r="BN126" i="13"/>
  <c r="BL127" i="13"/>
  <c r="BN127" i="13"/>
  <c r="BL128" i="13"/>
  <c r="BN128" i="13"/>
  <c r="BL129" i="13"/>
  <c r="BN129" i="13"/>
  <c r="BL130" i="13"/>
  <c r="BN130" i="13"/>
  <c r="BL131" i="13"/>
  <c r="BN131" i="13"/>
  <c r="BL132" i="13"/>
  <c r="BN132" i="13"/>
  <c r="BL133" i="13"/>
  <c r="BN133" i="13"/>
  <c r="BL134" i="13"/>
  <c r="BN134" i="13"/>
  <c r="BL135" i="13"/>
  <c r="BN135" i="13"/>
  <c r="BL136" i="13"/>
  <c r="BN136" i="13"/>
  <c r="BL137" i="13"/>
  <c r="BN137" i="13"/>
  <c r="BL138" i="13"/>
  <c r="BN138" i="13"/>
  <c r="BL139" i="13"/>
  <c r="BN139" i="13"/>
  <c r="BL140" i="13"/>
  <c r="BN140" i="13"/>
  <c r="BL141" i="13"/>
  <c r="BN141" i="13"/>
  <c r="BL142" i="13"/>
  <c r="BN142" i="13"/>
  <c r="BL143" i="13"/>
  <c r="BN143" i="13"/>
  <c r="BL144" i="13"/>
  <c r="BN144" i="13"/>
  <c r="BL145" i="13"/>
  <c r="BN145" i="13"/>
  <c r="BL146" i="13"/>
  <c r="BN146" i="13"/>
  <c r="BL147" i="13"/>
  <c r="BN147" i="13"/>
  <c r="BL148" i="13"/>
  <c r="BN148" i="13"/>
  <c r="BL149" i="13"/>
  <c r="BN149" i="13"/>
  <c r="BL150" i="13"/>
  <c r="BN150" i="13"/>
  <c r="BL151" i="13"/>
  <c r="BN151" i="13"/>
  <c r="BL152" i="13"/>
  <c r="BN152" i="13"/>
  <c r="BL153" i="13"/>
  <c r="BN153" i="13"/>
  <c r="BL154" i="13"/>
  <c r="BN154" i="13"/>
  <c r="BL155" i="13"/>
  <c r="BN155" i="13"/>
  <c r="BL156" i="13"/>
  <c r="BN156" i="13"/>
  <c r="BL157" i="13"/>
  <c r="BN157" i="13"/>
  <c r="BL158" i="13"/>
  <c r="BN158" i="13"/>
  <c r="BL160" i="13"/>
  <c r="BN160" i="13"/>
  <c r="BL161" i="13"/>
  <c r="BN161" i="13"/>
  <c r="BL162" i="13"/>
  <c r="BN162" i="13"/>
  <c r="BL163" i="13"/>
  <c r="BN163" i="13"/>
  <c r="BL164" i="13"/>
  <c r="BN164" i="13"/>
  <c r="BL165" i="13"/>
  <c r="BN165" i="13"/>
  <c r="BL167" i="13"/>
  <c r="BN167" i="13"/>
  <c r="BL168" i="13"/>
  <c r="BN168" i="13"/>
  <c r="BL169" i="13"/>
  <c r="BN169" i="13"/>
  <c r="BL170" i="13"/>
  <c r="BN170" i="13"/>
  <c r="BL171" i="13"/>
  <c r="BN171" i="13"/>
  <c r="BL172" i="13"/>
  <c r="BN172" i="13"/>
  <c r="BL173" i="13"/>
  <c r="BN173" i="13"/>
  <c r="BL174" i="13"/>
  <c r="BN174" i="13"/>
  <c r="BL175" i="13"/>
  <c r="BN175" i="13"/>
  <c r="BL176" i="13"/>
  <c r="BN176" i="13"/>
  <c r="BL177" i="13"/>
  <c r="BN177" i="13"/>
  <c r="BL178" i="13"/>
  <c r="BN178" i="13"/>
  <c r="BL179" i="13"/>
  <c r="BN179" i="13"/>
  <c r="BL180" i="13"/>
  <c r="BN180" i="13"/>
  <c r="BL181" i="13"/>
  <c r="BN181" i="13"/>
  <c r="BL182" i="13"/>
  <c r="BN182" i="13"/>
  <c r="BL183" i="13"/>
  <c r="BN183" i="13"/>
  <c r="BL184" i="13"/>
  <c r="BN184" i="13"/>
  <c r="BL185" i="13"/>
  <c r="BN185" i="13"/>
  <c r="BL186" i="13"/>
  <c r="BN186" i="13"/>
  <c r="BL187" i="13"/>
  <c r="BN187" i="13"/>
  <c r="BL188" i="13"/>
  <c r="BN188" i="13"/>
  <c r="BL189" i="13"/>
  <c r="BN189" i="13"/>
  <c r="BL190" i="13"/>
  <c r="BN190" i="13"/>
  <c r="BL191" i="13"/>
  <c r="BN191" i="13"/>
  <c r="BL192" i="13"/>
  <c r="BN192" i="13"/>
  <c r="BL193" i="13"/>
  <c r="BN193" i="13"/>
  <c r="BL194" i="13"/>
  <c r="BN194" i="13"/>
  <c r="BL195" i="13"/>
  <c r="BN195" i="13"/>
  <c r="BL196" i="13"/>
  <c r="BN196" i="13"/>
  <c r="BL197" i="13"/>
  <c r="BN197" i="13"/>
  <c r="BL198" i="13"/>
  <c r="BN198" i="13"/>
  <c r="BL199" i="13"/>
  <c r="BN199" i="13"/>
  <c r="BL200" i="13"/>
  <c r="BN200" i="13"/>
  <c r="BL201" i="13"/>
  <c r="BN201" i="13"/>
  <c r="BL202" i="13"/>
  <c r="BN202" i="13"/>
  <c r="BL203" i="13"/>
  <c r="BN203" i="13"/>
  <c r="BL204" i="13"/>
  <c r="BN204" i="13"/>
  <c r="BL205" i="13"/>
  <c r="BN205" i="13"/>
  <c r="BL206" i="13"/>
  <c r="BN206" i="13"/>
  <c r="BL207" i="13"/>
  <c r="BN207" i="13"/>
  <c r="BL208" i="13"/>
  <c r="BN208" i="13"/>
  <c r="BL209" i="13"/>
  <c r="BN209" i="13"/>
  <c r="BL210" i="13"/>
  <c r="BN210" i="13"/>
  <c r="BL211" i="13"/>
  <c r="BN211" i="13"/>
  <c r="BL212" i="13"/>
  <c r="BN212" i="13"/>
  <c r="BL213" i="13"/>
  <c r="BN213" i="13"/>
  <c r="BL214" i="13"/>
  <c r="BN214" i="13"/>
  <c r="BL215" i="13"/>
  <c r="BN215" i="13"/>
  <c r="BL216" i="13"/>
  <c r="BN216" i="13"/>
  <c r="BL217" i="13"/>
  <c r="BN217" i="13"/>
  <c r="BL218" i="13"/>
  <c r="BN218" i="13"/>
  <c r="BL219" i="13"/>
  <c r="BN219" i="13"/>
  <c r="BL221" i="13"/>
  <c r="BN221" i="13"/>
  <c r="BL222" i="13"/>
  <c r="BN222" i="13"/>
  <c r="BL223" i="13"/>
  <c r="BN223" i="13"/>
  <c r="BL224" i="13"/>
  <c r="BN224" i="13"/>
  <c r="BL225" i="13"/>
  <c r="BN225" i="13"/>
  <c r="BL226" i="13"/>
  <c r="BN226" i="13"/>
  <c r="BL227" i="13"/>
  <c r="BN227" i="13"/>
  <c r="BL228" i="13"/>
  <c r="BN228" i="13"/>
  <c r="BL229" i="13"/>
  <c r="BN229" i="13"/>
  <c r="BL230" i="13"/>
  <c r="BN230" i="13"/>
  <c r="BL231" i="13"/>
  <c r="BN231" i="13"/>
  <c r="BL232" i="13"/>
  <c r="BN232" i="13"/>
  <c r="BL233" i="13"/>
  <c r="BN233" i="13"/>
  <c r="BL234" i="13"/>
  <c r="BN234" i="13"/>
  <c r="BL235" i="13"/>
  <c r="BN235" i="13"/>
  <c r="BL236" i="13"/>
  <c r="BN236" i="13"/>
  <c r="BL237" i="13"/>
  <c r="BN237" i="13"/>
  <c r="BL238" i="13"/>
  <c r="BN238" i="13"/>
  <c r="BL239" i="13"/>
  <c r="BN239" i="13"/>
  <c r="BL240" i="13"/>
  <c r="BN240" i="13"/>
  <c r="BL241" i="13"/>
  <c r="BN241" i="13"/>
  <c r="BL242" i="13"/>
  <c r="BN242" i="13"/>
  <c r="BL243" i="13"/>
  <c r="BN243" i="13"/>
  <c r="BL244" i="13"/>
  <c r="BN244" i="13"/>
  <c r="BL245" i="13"/>
  <c r="BN245" i="13"/>
  <c r="BL246" i="13"/>
  <c r="BN246" i="13"/>
  <c r="BL247" i="13"/>
  <c r="BN247" i="13"/>
  <c r="BL248" i="13"/>
  <c r="BN248" i="13"/>
  <c r="BL249" i="13"/>
  <c r="BN249" i="13"/>
  <c r="BL250" i="13"/>
  <c r="BN250" i="13"/>
  <c r="BL251" i="13"/>
  <c r="BN251" i="13"/>
  <c r="BL252" i="13"/>
  <c r="BN252" i="13"/>
  <c r="BL254" i="13"/>
  <c r="BN254" i="13"/>
  <c r="BL255" i="13"/>
  <c r="BN255" i="13"/>
  <c r="BL256" i="13"/>
  <c r="BN256" i="13"/>
  <c r="BL257" i="13"/>
  <c r="BN257" i="13"/>
  <c r="BL258" i="13"/>
  <c r="BN258" i="13"/>
  <c r="BL259" i="13"/>
  <c r="BN259" i="13"/>
  <c r="BL260" i="13"/>
  <c r="BN260" i="13"/>
  <c r="BL261" i="13"/>
  <c r="BN261" i="13"/>
  <c r="BL262" i="13"/>
  <c r="BN262" i="13"/>
  <c r="BL263" i="13"/>
  <c r="BN263" i="13"/>
  <c r="BL264" i="13"/>
  <c r="BN264" i="13"/>
  <c r="BL265" i="13"/>
  <c r="BN265" i="13"/>
  <c r="BL266" i="13"/>
  <c r="BN266" i="13"/>
  <c r="BL267" i="13"/>
  <c r="BN267" i="13"/>
  <c r="BL268" i="13"/>
  <c r="BN268" i="13"/>
  <c r="BL269" i="13"/>
  <c r="BN269" i="13"/>
  <c r="BL270" i="13"/>
  <c r="BN270" i="13"/>
  <c r="BL271" i="13"/>
  <c r="BN271" i="13"/>
  <c r="BL272" i="13"/>
  <c r="BN272" i="13"/>
  <c r="BL273" i="13"/>
  <c r="BN273" i="13"/>
  <c r="BL274" i="13"/>
  <c r="BN274" i="13"/>
  <c r="BL275" i="13"/>
  <c r="BN275" i="13"/>
  <c r="BL276" i="13"/>
  <c r="BN276" i="13"/>
  <c r="BL277" i="13"/>
  <c r="BN277" i="13"/>
  <c r="BL278" i="13"/>
  <c r="BN278" i="13"/>
  <c r="BL279" i="13"/>
  <c r="BN279" i="13"/>
  <c r="BL280" i="13"/>
  <c r="BN280" i="13"/>
  <c r="BL281" i="13"/>
  <c r="BN281" i="13"/>
  <c r="BL282" i="13"/>
  <c r="BN282" i="13"/>
  <c r="BL283" i="13"/>
  <c r="BN283" i="13"/>
  <c r="BL284" i="13"/>
  <c r="BN284" i="13"/>
  <c r="BL285" i="13"/>
  <c r="BN285" i="13"/>
  <c r="BL286" i="13"/>
  <c r="BN286" i="13"/>
  <c r="BL287" i="13"/>
  <c r="BN287" i="13"/>
  <c r="BL288" i="13"/>
  <c r="BN288" i="13"/>
  <c r="BL289" i="13"/>
  <c r="BN289" i="13"/>
  <c r="BL290" i="13"/>
  <c r="BN290" i="13"/>
  <c r="BL291" i="13"/>
  <c r="BN291" i="13"/>
  <c r="BL292" i="13"/>
  <c r="BN292" i="13"/>
  <c r="BL293" i="13"/>
  <c r="BN293" i="13"/>
  <c r="BL294" i="13"/>
  <c r="BN294" i="13"/>
  <c r="BL295" i="13"/>
  <c r="BN295" i="13"/>
  <c r="BL296" i="13"/>
  <c r="BN296" i="13"/>
  <c r="BL297" i="13"/>
  <c r="BN297" i="13"/>
  <c r="BL298" i="13"/>
  <c r="BN298" i="13"/>
  <c r="BL299" i="13"/>
  <c r="BN299" i="13"/>
  <c r="BL300" i="13"/>
  <c r="BN300" i="13"/>
  <c r="BL301" i="13"/>
  <c r="BN301" i="13"/>
  <c r="BL302" i="13"/>
  <c r="BN302" i="13"/>
  <c r="BL303" i="13"/>
  <c r="BN303" i="13"/>
  <c r="BL304" i="13"/>
  <c r="BN304" i="13"/>
  <c r="BL305" i="13"/>
  <c r="BN305" i="13"/>
  <c r="BL306" i="13"/>
  <c r="BN306" i="13"/>
  <c r="BL307" i="13"/>
  <c r="BN307" i="13"/>
  <c r="BL308" i="13"/>
  <c r="BN308" i="13"/>
  <c r="BL309" i="13"/>
  <c r="BN309" i="13"/>
  <c r="BL310" i="13"/>
  <c r="BN310" i="13"/>
  <c r="BL311" i="13"/>
  <c r="BN311" i="13"/>
  <c r="BL312" i="13"/>
  <c r="BN312" i="13"/>
  <c r="BL313" i="13"/>
  <c r="BN313" i="13"/>
  <c r="BL314" i="13"/>
  <c r="BN314" i="13"/>
  <c r="BL315" i="13"/>
  <c r="BN315" i="13"/>
  <c r="BL316" i="13"/>
  <c r="BN316" i="13"/>
  <c r="BL317" i="13"/>
  <c r="BN317" i="13"/>
  <c r="BL319" i="13"/>
  <c r="BN319" i="13"/>
  <c r="BL320" i="13"/>
  <c r="BN320" i="13"/>
  <c r="BL321" i="13"/>
  <c r="BN321" i="13"/>
  <c r="BL322" i="13"/>
  <c r="BN322" i="13"/>
  <c r="BL323" i="13"/>
  <c r="BN323" i="13"/>
  <c r="BL324" i="13"/>
  <c r="BN324" i="13"/>
  <c r="BL325" i="13"/>
  <c r="BN325" i="13"/>
  <c r="BL326" i="13"/>
  <c r="BN326" i="13"/>
  <c r="BL327" i="13"/>
  <c r="BN327" i="13"/>
  <c r="BL328" i="13"/>
  <c r="BN328" i="13"/>
  <c r="BL329" i="13"/>
  <c r="BN329" i="13"/>
  <c r="BL330" i="13"/>
  <c r="BN330" i="13"/>
  <c r="BL331" i="13"/>
  <c r="BN331" i="13"/>
  <c r="BL332" i="13"/>
  <c r="BN332" i="13"/>
  <c r="BL333" i="13"/>
  <c r="BN333" i="13"/>
  <c r="BL334" i="13"/>
  <c r="BN334" i="13"/>
  <c r="BL335" i="13"/>
  <c r="BN335" i="13"/>
  <c r="BL336" i="13"/>
  <c r="BN336" i="13"/>
  <c r="BL337" i="13"/>
  <c r="BN337" i="13"/>
  <c r="BL338" i="13"/>
  <c r="BN338" i="13"/>
  <c r="BL340" i="13"/>
  <c r="BN340" i="13"/>
  <c r="BL341" i="13"/>
  <c r="BN341" i="13"/>
  <c r="BL342" i="13"/>
  <c r="BN342" i="13"/>
  <c r="BL343" i="13"/>
  <c r="BN343" i="13"/>
  <c r="BL344" i="13"/>
  <c r="BN344" i="13"/>
  <c r="BL345" i="13"/>
  <c r="BN345" i="13"/>
  <c r="BL346" i="13"/>
  <c r="BN346" i="13"/>
  <c r="BL347" i="13"/>
  <c r="BN347" i="13"/>
  <c r="BL348" i="13"/>
  <c r="BN348" i="13"/>
  <c r="BL349" i="13"/>
  <c r="BN349" i="13"/>
  <c r="BL350" i="13"/>
  <c r="BN350" i="13"/>
  <c r="BL351" i="13"/>
  <c r="BN351" i="13"/>
  <c r="BL352" i="13"/>
  <c r="BN352" i="13"/>
  <c r="BL353" i="13"/>
  <c r="BN353" i="13"/>
  <c r="BL354" i="13"/>
  <c r="BN354" i="13"/>
  <c r="BL355" i="13"/>
  <c r="BN355" i="13"/>
  <c r="BL356" i="13"/>
  <c r="BN356" i="13"/>
  <c r="BL357" i="13"/>
  <c r="BN357" i="13"/>
  <c r="BL358" i="13"/>
  <c r="BN358" i="13"/>
  <c r="BL359" i="13"/>
  <c r="BN359" i="13"/>
  <c r="BL360" i="13"/>
  <c r="BN360" i="13"/>
  <c r="BL361" i="13"/>
  <c r="BN361" i="13"/>
  <c r="BL362" i="13"/>
  <c r="BN362" i="13"/>
  <c r="BL363" i="13"/>
  <c r="BN363" i="13"/>
  <c r="BL364" i="13"/>
  <c r="BN364" i="13"/>
  <c r="BL365" i="13"/>
  <c r="BN365" i="13"/>
  <c r="BL366" i="13"/>
  <c r="BN366" i="13"/>
  <c r="BL367" i="13"/>
  <c r="BN367" i="13"/>
  <c r="BL370" i="13"/>
  <c r="BN370" i="13"/>
  <c r="BL371" i="13"/>
  <c r="BN371" i="13"/>
  <c r="BL372" i="13"/>
  <c r="BN372" i="13"/>
  <c r="BL373" i="13"/>
  <c r="BN373" i="13"/>
  <c r="BL374" i="13"/>
  <c r="BN374" i="13"/>
  <c r="BL375" i="13"/>
  <c r="BN375" i="13"/>
  <c r="BL376" i="13"/>
  <c r="BN376" i="13"/>
  <c r="BL377" i="13"/>
  <c r="BN377" i="13"/>
  <c r="BL378" i="13"/>
  <c r="BN378" i="13"/>
  <c r="BL379" i="13"/>
  <c r="BN379" i="13"/>
  <c r="BL380" i="13"/>
  <c r="BN380" i="13"/>
  <c r="BL381" i="13"/>
  <c r="BN381" i="13"/>
  <c r="BL382" i="13"/>
  <c r="BN382" i="13"/>
  <c r="BL383" i="13"/>
  <c r="BN383" i="13"/>
  <c r="BL384" i="13"/>
  <c r="BN384" i="13"/>
  <c r="BL385" i="13"/>
  <c r="BN385" i="13"/>
  <c r="BL386" i="13"/>
  <c r="BN386" i="13"/>
  <c r="BL387" i="13"/>
  <c r="BN387" i="13"/>
  <c r="BL388" i="13"/>
  <c r="BN388" i="13"/>
  <c r="BL389" i="13"/>
  <c r="BN389" i="13"/>
  <c r="BL390" i="13"/>
  <c r="BN390" i="13"/>
  <c r="BL391" i="13"/>
  <c r="BN391" i="13"/>
  <c r="BL392" i="13"/>
  <c r="BN392" i="13"/>
  <c r="BL393" i="13"/>
  <c r="BN393" i="13"/>
  <c r="BL394" i="13"/>
  <c r="BN394" i="13"/>
  <c r="BL395" i="13"/>
  <c r="BN395" i="13"/>
  <c r="BL396" i="13"/>
  <c r="BN396" i="13"/>
  <c r="BL397" i="13"/>
  <c r="BN397" i="13"/>
  <c r="BL398" i="13"/>
  <c r="BN398" i="13"/>
  <c r="BL399" i="13"/>
  <c r="BN399" i="13"/>
  <c r="BL400" i="13"/>
  <c r="BN400" i="13"/>
  <c r="BL401" i="13"/>
  <c r="BN401" i="13"/>
  <c r="BL402" i="13"/>
  <c r="BN402" i="13"/>
  <c r="BL403" i="13"/>
  <c r="BN403" i="13"/>
  <c r="BL404" i="13"/>
  <c r="BN404" i="13"/>
  <c r="BL405" i="13"/>
  <c r="BN405" i="13"/>
  <c r="BL406" i="13"/>
  <c r="BN406" i="13"/>
  <c r="BL407" i="13"/>
  <c r="BN407" i="13"/>
  <c r="BL408" i="13"/>
  <c r="BN408" i="13"/>
  <c r="BL409" i="13"/>
  <c r="BN409" i="13"/>
  <c r="BL410" i="13"/>
  <c r="BN410" i="13"/>
  <c r="BL411" i="13"/>
  <c r="BN411" i="13"/>
  <c r="BL412" i="13"/>
  <c r="BN412" i="13"/>
  <c r="BL413" i="13"/>
  <c r="BN413" i="13"/>
  <c r="BL414" i="13"/>
  <c r="BN414" i="13"/>
  <c r="BL415" i="13"/>
  <c r="BN415" i="13"/>
  <c r="BL416" i="13"/>
  <c r="BN416" i="13"/>
  <c r="BL417" i="13"/>
  <c r="BN417" i="13"/>
  <c r="BL418" i="13"/>
  <c r="BN418" i="13"/>
  <c r="BL419" i="13"/>
  <c r="BN419" i="13"/>
  <c r="BL420" i="13"/>
  <c r="BN420" i="13"/>
  <c r="BL421" i="13"/>
  <c r="BN421" i="13"/>
  <c r="BL422" i="13"/>
  <c r="BN422" i="13"/>
  <c r="BL423" i="13"/>
  <c r="BN423" i="13"/>
  <c r="BL424" i="13"/>
  <c r="BN424" i="13"/>
  <c r="BL425" i="13"/>
  <c r="BN425" i="13"/>
  <c r="BL426" i="13"/>
  <c r="BN426" i="13"/>
  <c r="BL427" i="13"/>
  <c r="BN427" i="13"/>
  <c r="BL428" i="13"/>
  <c r="BN428" i="13"/>
  <c r="BL429" i="13"/>
  <c r="BN429" i="13"/>
  <c r="BL430" i="13"/>
  <c r="BN430" i="13"/>
  <c r="BL431" i="13"/>
  <c r="BN431" i="13"/>
  <c r="BL432" i="13"/>
  <c r="BN432" i="13"/>
  <c r="BL433" i="13"/>
  <c r="BN433" i="13"/>
  <c r="BL434" i="13"/>
  <c r="BN434" i="13"/>
  <c r="BL435" i="13"/>
  <c r="BN435" i="13"/>
  <c r="BL436" i="13"/>
  <c r="BN436" i="13"/>
  <c r="BL437" i="13"/>
  <c r="BN437" i="13"/>
  <c r="BL438" i="13"/>
  <c r="BN438" i="13"/>
  <c r="BL439" i="13"/>
  <c r="BN439" i="13"/>
  <c r="BL440" i="13"/>
  <c r="BN440" i="13"/>
  <c r="BL441" i="13"/>
  <c r="BN441" i="13"/>
  <c r="BL442" i="13"/>
  <c r="BN442" i="13"/>
  <c r="BL444" i="13"/>
  <c r="BN444" i="13"/>
  <c r="BL445" i="13"/>
  <c r="BN445" i="13"/>
  <c r="BL446" i="13"/>
  <c r="BN446" i="13"/>
  <c r="BL447" i="13"/>
  <c r="BN447" i="13"/>
  <c r="BL448" i="13"/>
  <c r="BN448" i="13"/>
  <c r="BL449" i="13"/>
  <c r="BN449" i="13"/>
  <c r="BL450" i="13"/>
  <c r="BN450" i="13"/>
  <c r="BL451" i="13"/>
  <c r="BN451" i="13"/>
  <c r="BL58" i="14"/>
  <c r="BN58" i="14"/>
  <c r="BL59" i="14"/>
  <c r="BN59" i="14"/>
  <c r="BL60" i="14"/>
  <c r="BN60" i="14"/>
  <c r="BL61" i="14"/>
  <c r="BN61" i="14"/>
  <c r="BL62" i="14"/>
  <c r="BN62" i="14"/>
  <c r="BL63" i="14"/>
  <c r="BN63" i="14"/>
  <c r="BL64" i="14"/>
  <c r="BN64" i="14"/>
  <c r="BL65" i="14"/>
  <c r="BN65" i="14"/>
  <c r="BL66" i="14"/>
  <c r="BN66" i="14"/>
  <c r="BL67" i="14"/>
  <c r="BN67" i="14"/>
  <c r="BL68" i="14"/>
  <c r="BN68" i="14"/>
  <c r="BL69" i="14"/>
  <c r="BN69" i="14"/>
  <c r="BL70" i="14"/>
  <c r="BN70" i="14"/>
  <c r="BL71" i="14"/>
  <c r="BN71" i="14"/>
  <c r="BL72" i="14"/>
  <c r="BN72" i="14"/>
  <c r="BL73" i="14"/>
  <c r="BN73" i="14"/>
  <c r="BL74" i="14"/>
  <c r="BN74" i="14"/>
  <c r="BL75" i="14"/>
  <c r="BN75" i="14"/>
  <c r="BL76" i="14"/>
  <c r="BN76" i="14"/>
  <c r="BL78" i="14"/>
  <c r="BN78" i="14"/>
  <c r="BL79" i="14"/>
  <c r="BN79" i="14"/>
  <c r="BL80" i="14"/>
  <c r="BN80" i="14"/>
  <c r="BL81" i="14"/>
  <c r="BN81" i="14"/>
  <c r="BL82" i="14"/>
  <c r="BN82" i="14"/>
  <c r="BL83" i="14"/>
  <c r="BN83" i="14"/>
  <c r="BL84" i="14"/>
  <c r="BN84" i="14"/>
  <c r="BL85" i="14"/>
  <c r="BN85" i="14"/>
  <c r="BL86" i="14"/>
  <c r="BN86" i="14"/>
  <c r="BL87" i="14"/>
  <c r="BN87" i="14"/>
  <c r="BL88" i="14"/>
  <c r="BN88" i="14"/>
  <c r="BL89" i="14"/>
  <c r="BN89" i="14"/>
  <c r="BL90" i="14"/>
  <c r="BN90" i="14"/>
  <c r="BL91" i="14"/>
  <c r="BN91" i="14"/>
  <c r="BL92" i="14"/>
  <c r="BN92" i="14"/>
  <c r="BL93" i="14"/>
  <c r="BN93" i="14"/>
  <c r="BL94" i="14"/>
  <c r="BN94" i="14"/>
  <c r="BL95" i="14"/>
  <c r="BN95" i="14"/>
  <c r="BL96" i="14"/>
  <c r="BN96" i="14"/>
  <c r="BL97" i="14"/>
  <c r="BN97" i="14"/>
  <c r="BL98" i="14"/>
  <c r="BN98" i="14"/>
  <c r="BL99" i="14"/>
  <c r="BN99" i="14"/>
  <c r="BL100" i="14"/>
  <c r="BN100" i="14"/>
  <c r="BL101" i="14"/>
  <c r="BN101" i="14"/>
  <c r="BL102" i="14"/>
  <c r="BN102" i="14"/>
  <c r="BL103" i="14"/>
  <c r="BN103" i="14"/>
  <c r="BL104" i="14"/>
  <c r="BN104" i="14"/>
  <c r="BL105" i="14"/>
  <c r="BN105" i="14"/>
  <c r="BL106" i="14"/>
  <c r="BN106" i="14"/>
  <c r="BL107" i="14"/>
  <c r="BN107" i="14"/>
  <c r="BL108" i="14"/>
  <c r="BN108" i="14"/>
  <c r="BL109" i="14"/>
  <c r="BN109" i="14"/>
  <c r="BL110" i="14"/>
  <c r="BN110" i="14"/>
  <c r="BL111" i="14"/>
  <c r="BN111" i="14"/>
  <c r="BL112" i="14"/>
  <c r="BN112" i="14"/>
  <c r="BL113" i="14"/>
  <c r="BN113" i="14"/>
  <c r="BL114" i="14"/>
  <c r="BN114" i="14"/>
  <c r="BL115" i="14"/>
  <c r="BN115" i="14"/>
  <c r="BL116" i="14"/>
  <c r="BN116" i="14"/>
  <c r="BL117" i="14"/>
  <c r="BN117" i="14"/>
  <c r="BL118" i="14"/>
  <c r="BN118" i="14"/>
  <c r="BL119" i="14"/>
  <c r="BN119" i="14"/>
  <c r="BL120" i="14"/>
  <c r="BN120" i="14"/>
  <c r="BL121" i="14"/>
  <c r="BN121" i="14"/>
  <c r="BL122" i="14"/>
  <c r="BN122" i="14"/>
  <c r="BL123" i="14"/>
  <c r="BN123" i="14"/>
  <c r="BL124" i="14"/>
  <c r="BN124" i="14"/>
  <c r="BL125" i="14"/>
  <c r="BN125" i="14"/>
  <c r="BL126" i="14"/>
  <c r="BN126" i="14"/>
  <c r="BL127" i="14"/>
  <c r="BN127" i="14"/>
  <c r="BL128" i="14"/>
  <c r="BN128" i="14"/>
  <c r="BL129" i="14"/>
  <c r="BN129" i="14"/>
  <c r="BL130" i="14"/>
  <c r="BN130" i="14"/>
  <c r="BL131" i="14"/>
  <c r="BN131" i="14"/>
  <c r="BL132" i="14"/>
  <c r="BN132" i="14"/>
  <c r="BL133" i="14"/>
  <c r="BN133" i="14"/>
  <c r="BL134" i="14"/>
  <c r="BN134" i="14"/>
  <c r="BL135" i="14"/>
  <c r="BN135" i="14"/>
  <c r="BL136" i="14"/>
  <c r="BN136" i="14"/>
  <c r="BL137" i="14"/>
  <c r="BN137" i="14"/>
  <c r="BL138" i="14"/>
  <c r="BN138" i="14"/>
  <c r="BL139" i="14"/>
  <c r="BN139" i="14"/>
  <c r="BL140" i="14"/>
  <c r="BN140" i="14"/>
  <c r="BL141" i="14"/>
  <c r="BN141" i="14"/>
  <c r="BL142" i="14"/>
  <c r="BN142" i="14"/>
  <c r="BL143" i="14"/>
  <c r="BN143" i="14"/>
  <c r="BL144" i="14"/>
  <c r="BN144" i="14"/>
  <c r="BL145" i="14"/>
  <c r="BN145" i="14"/>
  <c r="BL146" i="14"/>
  <c r="BN146" i="14"/>
  <c r="BL147" i="14"/>
  <c r="BN147" i="14"/>
  <c r="BL148" i="14"/>
  <c r="BN148" i="14"/>
  <c r="BL149" i="14"/>
  <c r="BN149" i="14"/>
  <c r="BL150" i="14"/>
  <c r="BN150" i="14"/>
  <c r="BL151" i="14"/>
  <c r="BN151" i="14"/>
  <c r="BL152" i="14"/>
  <c r="BN152" i="14"/>
  <c r="BL153" i="14"/>
  <c r="BN153" i="14"/>
  <c r="BL154" i="14"/>
  <c r="BN154" i="14"/>
  <c r="BL155" i="14"/>
  <c r="BN155" i="14"/>
  <c r="BL156" i="14"/>
  <c r="BN156" i="14"/>
  <c r="BL157" i="14"/>
  <c r="BN157" i="14"/>
  <c r="BL158" i="14"/>
  <c r="BN158" i="14"/>
  <c r="BL160" i="14"/>
  <c r="BN160" i="14"/>
  <c r="BL161" i="14"/>
  <c r="BN161" i="14"/>
  <c r="BL162" i="14"/>
  <c r="BN162" i="14"/>
  <c r="BL163" i="14"/>
  <c r="BN163" i="14"/>
  <c r="BL164" i="14"/>
  <c r="BN164" i="14"/>
  <c r="BL165" i="14"/>
  <c r="BN165" i="14"/>
  <c r="BL167" i="14"/>
  <c r="BN167" i="14"/>
  <c r="BL168" i="14"/>
  <c r="BN168" i="14"/>
  <c r="BL169" i="14"/>
  <c r="BN169" i="14"/>
  <c r="BL170" i="14"/>
  <c r="BN170" i="14"/>
  <c r="BL171" i="14"/>
  <c r="BN171" i="14"/>
  <c r="BL172" i="14"/>
  <c r="BN172" i="14"/>
  <c r="BL173" i="14"/>
  <c r="BN173" i="14"/>
  <c r="BL174" i="14"/>
  <c r="BN174" i="14"/>
  <c r="BL175" i="14"/>
  <c r="BN175" i="14"/>
  <c r="BL176" i="14"/>
  <c r="BN176" i="14"/>
  <c r="BL177" i="14"/>
  <c r="BN177" i="14"/>
  <c r="BL178" i="14"/>
  <c r="BN178" i="14"/>
  <c r="BL179" i="14"/>
  <c r="BN179" i="14"/>
  <c r="BL180" i="14"/>
  <c r="BN180" i="14"/>
  <c r="BL181" i="14"/>
  <c r="BN181" i="14"/>
  <c r="BL182" i="14"/>
  <c r="BN182" i="14"/>
  <c r="BL183" i="14"/>
  <c r="BN183" i="14"/>
  <c r="BL184" i="14"/>
  <c r="BN184" i="14"/>
  <c r="BL185" i="14"/>
  <c r="BN185" i="14"/>
  <c r="BL186" i="14"/>
  <c r="BN186" i="14"/>
  <c r="BL187" i="14"/>
  <c r="BN187" i="14"/>
  <c r="BL188" i="14"/>
  <c r="BN188" i="14"/>
  <c r="BL189" i="14"/>
  <c r="BN189" i="14"/>
  <c r="BL190" i="14"/>
  <c r="BN190" i="14"/>
  <c r="BL191" i="14"/>
  <c r="BN191" i="14"/>
  <c r="BL192" i="14"/>
  <c r="BN192" i="14"/>
  <c r="BL193" i="14"/>
  <c r="BN193" i="14"/>
  <c r="BL194" i="14"/>
  <c r="BN194" i="14"/>
  <c r="BL195" i="14"/>
  <c r="BN195" i="14"/>
  <c r="BL196" i="14"/>
  <c r="BN196" i="14"/>
  <c r="BL197" i="14"/>
  <c r="BN197" i="14"/>
  <c r="BL198" i="14"/>
  <c r="BN198" i="14"/>
  <c r="BL199" i="14"/>
  <c r="BN199" i="14"/>
  <c r="BL200" i="14"/>
  <c r="BN200" i="14"/>
  <c r="BL201" i="14"/>
  <c r="BN201" i="14"/>
  <c r="BL202" i="14"/>
  <c r="BN202" i="14"/>
  <c r="BL203" i="14"/>
  <c r="BN203" i="14"/>
  <c r="BL204" i="14"/>
  <c r="BN204" i="14"/>
  <c r="BL205" i="14"/>
  <c r="BN205" i="14"/>
  <c r="BL206" i="14"/>
  <c r="BN206" i="14"/>
  <c r="BL207" i="14"/>
  <c r="BN207" i="14"/>
  <c r="BL208" i="14"/>
  <c r="BN208" i="14"/>
  <c r="BL209" i="14"/>
  <c r="BN209" i="14"/>
  <c r="BL210" i="14"/>
  <c r="BN210" i="14"/>
  <c r="BL211" i="14"/>
  <c r="BN211" i="14"/>
  <c r="BL212" i="14"/>
  <c r="BN212" i="14"/>
  <c r="BL213" i="14"/>
  <c r="BN213" i="14"/>
  <c r="BL214" i="14"/>
  <c r="BN214" i="14"/>
  <c r="BL215" i="14"/>
  <c r="BN215" i="14"/>
  <c r="BL216" i="14"/>
  <c r="BN216" i="14"/>
  <c r="BL217" i="14"/>
  <c r="BN217" i="14"/>
  <c r="BL218" i="14"/>
  <c r="BN218" i="14"/>
  <c r="BL219" i="14"/>
  <c r="BN219" i="14"/>
  <c r="BL221" i="14"/>
  <c r="BN221" i="14"/>
  <c r="BL222" i="14"/>
  <c r="BN222" i="14"/>
  <c r="BL223" i="14"/>
  <c r="BN223" i="14"/>
  <c r="BL224" i="14"/>
  <c r="BN224" i="14"/>
  <c r="BL225" i="14"/>
  <c r="BN225" i="14"/>
  <c r="BL226" i="14"/>
  <c r="BN226" i="14"/>
  <c r="BL227" i="14"/>
  <c r="BN227" i="14"/>
  <c r="BL228" i="14"/>
  <c r="BN228" i="14"/>
  <c r="BL229" i="14"/>
  <c r="BN229" i="14"/>
  <c r="BL230" i="14"/>
  <c r="BN230" i="14"/>
  <c r="BL231" i="14"/>
  <c r="BN231" i="14"/>
  <c r="BL232" i="14"/>
  <c r="BN232" i="14"/>
  <c r="BL233" i="14"/>
  <c r="BN233" i="14"/>
  <c r="BL234" i="14"/>
  <c r="BN234" i="14"/>
  <c r="BL235" i="14"/>
  <c r="BN235" i="14"/>
  <c r="BL236" i="14"/>
  <c r="BN236" i="14"/>
  <c r="BL237" i="14"/>
  <c r="BN237" i="14"/>
  <c r="BL238" i="14"/>
  <c r="BN238" i="14"/>
  <c r="BL239" i="14"/>
  <c r="BN239" i="14"/>
  <c r="BL240" i="14"/>
  <c r="BN240" i="14"/>
  <c r="BL241" i="14"/>
  <c r="BN241" i="14"/>
  <c r="BL242" i="14"/>
  <c r="BN242" i="14"/>
  <c r="BL243" i="14"/>
  <c r="BN243" i="14"/>
  <c r="BL244" i="14"/>
  <c r="BN244" i="14"/>
  <c r="BL245" i="14"/>
  <c r="BN245" i="14"/>
  <c r="BL246" i="14"/>
  <c r="BN246" i="14"/>
  <c r="BL247" i="14"/>
  <c r="BN247" i="14"/>
  <c r="BL248" i="14"/>
  <c r="BN248" i="14"/>
  <c r="BL249" i="14"/>
  <c r="BN249" i="14"/>
  <c r="BL250" i="14"/>
  <c r="BN250" i="14"/>
  <c r="BL251" i="14"/>
  <c r="BN251" i="14"/>
  <c r="BL252" i="14"/>
  <c r="BN252" i="14"/>
  <c r="BL254" i="14"/>
  <c r="BN254" i="14"/>
  <c r="BL255" i="14"/>
  <c r="BN255" i="14"/>
  <c r="BL256" i="14"/>
  <c r="BN256" i="14"/>
  <c r="BL257" i="14"/>
  <c r="BN257" i="14"/>
  <c r="BL258" i="14"/>
  <c r="BN258" i="14"/>
  <c r="BL259" i="14"/>
  <c r="BN259" i="14"/>
  <c r="BL260" i="14"/>
  <c r="BN260" i="14"/>
  <c r="BL261" i="14"/>
  <c r="BN261" i="14"/>
  <c r="BL262" i="14"/>
  <c r="BN262" i="14"/>
  <c r="BL263" i="14"/>
  <c r="BN263" i="14"/>
  <c r="BL264" i="14"/>
  <c r="BN264" i="14"/>
  <c r="BL265" i="14"/>
  <c r="BN265" i="14"/>
  <c r="BL266" i="14"/>
  <c r="BN266" i="14"/>
  <c r="BL267" i="14"/>
  <c r="BN267" i="14"/>
  <c r="BL268" i="14"/>
  <c r="BN268" i="14"/>
  <c r="BL269" i="14"/>
  <c r="BN269" i="14"/>
  <c r="BL270" i="14"/>
  <c r="BN270" i="14"/>
  <c r="BL271" i="14"/>
  <c r="BN271" i="14"/>
  <c r="BL272" i="14"/>
  <c r="BN272" i="14"/>
  <c r="BL273" i="14"/>
  <c r="BN273" i="14"/>
  <c r="BL274" i="14"/>
  <c r="BN274" i="14"/>
  <c r="BL275" i="14"/>
  <c r="BN275" i="14"/>
  <c r="BL276" i="14"/>
  <c r="BN276" i="14"/>
  <c r="BL277" i="14"/>
  <c r="BN277" i="14"/>
  <c r="BL278" i="14"/>
  <c r="BN278" i="14"/>
  <c r="BL279" i="14"/>
  <c r="BN279" i="14"/>
  <c r="BL280" i="14"/>
  <c r="BN280" i="14"/>
  <c r="BL281" i="14"/>
  <c r="BN281" i="14"/>
  <c r="BL282" i="14"/>
  <c r="BN282" i="14"/>
  <c r="BL283" i="14"/>
  <c r="BN283" i="14"/>
  <c r="BL284" i="14"/>
  <c r="BN284" i="14"/>
  <c r="BL285" i="14"/>
  <c r="BN285" i="14"/>
  <c r="BL286" i="14"/>
  <c r="BN286" i="14"/>
  <c r="BL287" i="14"/>
  <c r="BN287" i="14"/>
  <c r="BL288" i="14"/>
  <c r="BN288" i="14"/>
  <c r="BL289" i="14"/>
  <c r="BN289" i="14"/>
  <c r="BL290" i="14"/>
  <c r="BN290" i="14"/>
  <c r="BL291" i="14"/>
  <c r="BN291" i="14"/>
  <c r="BL292" i="14"/>
  <c r="BN292" i="14"/>
  <c r="BL293" i="14"/>
  <c r="BN293" i="14"/>
  <c r="BL294" i="14"/>
  <c r="BN294" i="14"/>
  <c r="BL295" i="14"/>
  <c r="BN295" i="14"/>
  <c r="BL296" i="14"/>
  <c r="BN296" i="14"/>
  <c r="BL297" i="14"/>
  <c r="BN297" i="14"/>
  <c r="BL298" i="14"/>
  <c r="BN298" i="14"/>
  <c r="BL299" i="14"/>
  <c r="BN299" i="14"/>
  <c r="BL300" i="14"/>
  <c r="BN300" i="14"/>
  <c r="BL301" i="14"/>
  <c r="BN301" i="14"/>
  <c r="BL302" i="14"/>
  <c r="BN302" i="14"/>
  <c r="BL303" i="14"/>
  <c r="BN303" i="14"/>
  <c r="BL304" i="14"/>
  <c r="BN304" i="14"/>
  <c r="BL305" i="14"/>
  <c r="BN305" i="14"/>
  <c r="BL306" i="14"/>
  <c r="BN306" i="14"/>
  <c r="BL307" i="14"/>
  <c r="BN307" i="14"/>
  <c r="BL308" i="14"/>
  <c r="BN308" i="14"/>
  <c r="BL309" i="14"/>
  <c r="BN309" i="14"/>
  <c r="BL310" i="14"/>
  <c r="BN310" i="14"/>
  <c r="BL311" i="14"/>
  <c r="BN311" i="14"/>
  <c r="BL312" i="14"/>
  <c r="BN312" i="14"/>
  <c r="BL313" i="14"/>
  <c r="BN313" i="14"/>
  <c r="BL314" i="14"/>
  <c r="BN314" i="14"/>
  <c r="BL315" i="14"/>
  <c r="BN315" i="14"/>
  <c r="BL316" i="14"/>
  <c r="BN316" i="14"/>
  <c r="BL317" i="14"/>
  <c r="BN317" i="14"/>
  <c r="BL319" i="14"/>
  <c r="BN319" i="14"/>
  <c r="BL320" i="14"/>
  <c r="BN320" i="14"/>
  <c r="BL321" i="14"/>
  <c r="BN321" i="14"/>
  <c r="BL322" i="14"/>
  <c r="BN322" i="14"/>
  <c r="BL323" i="14"/>
  <c r="BN323" i="14"/>
  <c r="BL324" i="14"/>
  <c r="BN324" i="14"/>
  <c r="BL325" i="14"/>
  <c r="BN325" i="14"/>
  <c r="BL326" i="14"/>
  <c r="BN326" i="14"/>
  <c r="BL327" i="14"/>
  <c r="BN327" i="14"/>
  <c r="BL328" i="14"/>
  <c r="BN328" i="14"/>
  <c r="BL329" i="14"/>
  <c r="BN329" i="14"/>
  <c r="BL330" i="14"/>
  <c r="BN330" i="14"/>
  <c r="BL331" i="14"/>
  <c r="BN331" i="14"/>
  <c r="BL332" i="14"/>
  <c r="BN332" i="14"/>
  <c r="BL333" i="14"/>
  <c r="BN333" i="14"/>
  <c r="BL334" i="14"/>
  <c r="BN334" i="14"/>
  <c r="BL335" i="14"/>
  <c r="BN335" i="14"/>
  <c r="BL336" i="14"/>
  <c r="BN336" i="14"/>
  <c r="BL337" i="14"/>
  <c r="BN337" i="14"/>
  <c r="BL338" i="14"/>
  <c r="BN338" i="14"/>
  <c r="BL340" i="14"/>
  <c r="BN340" i="14"/>
  <c r="BL341" i="14"/>
  <c r="BN341" i="14"/>
  <c r="BL342" i="14"/>
  <c r="BN342" i="14"/>
  <c r="BL343" i="14"/>
  <c r="BN343" i="14"/>
  <c r="BL344" i="14"/>
  <c r="BN344" i="14"/>
  <c r="BL345" i="14"/>
  <c r="BN345" i="14"/>
  <c r="BL346" i="14"/>
  <c r="BN346" i="14"/>
  <c r="BL347" i="14"/>
  <c r="BN347" i="14"/>
  <c r="BL348" i="14"/>
  <c r="BN348" i="14"/>
  <c r="BL349" i="14"/>
  <c r="BN349" i="14"/>
  <c r="BL350" i="14"/>
  <c r="BN350" i="14"/>
  <c r="BL351" i="14"/>
  <c r="BN351" i="14"/>
  <c r="BL352" i="14"/>
  <c r="BN352" i="14"/>
  <c r="BL353" i="14"/>
  <c r="BN353" i="14"/>
  <c r="BL354" i="14"/>
  <c r="BN354" i="14"/>
  <c r="BL355" i="14"/>
  <c r="BN355" i="14"/>
  <c r="BL356" i="14"/>
  <c r="BN356" i="14"/>
  <c r="BL357" i="14"/>
  <c r="BN357" i="14"/>
  <c r="BL358" i="14"/>
  <c r="BN358" i="14"/>
  <c r="BL359" i="14"/>
  <c r="BN359" i="14"/>
  <c r="BL360" i="14"/>
  <c r="BN360" i="14"/>
  <c r="BL361" i="14"/>
  <c r="BN361" i="14"/>
  <c r="BL362" i="14"/>
  <c r="BN362" i="14"/>
  <c r="BL363" i="14"/>
  <c r="BN363" i="14"/>
  <c r="BL364" i="14"/>
  <c r="BN364" i="14"/>
  <c r="BL365" i="14"/>
  <c r="BN365" i="14"/>
  <c r="BL366" i="14"/>
  <c r="BN366" i="14"/>
  <c r="BL367" i="14"/>
  <c r="BN367" i="14"/>
  <c r="BL370" i="14"/>
  <c r="BN370" i="14"/>
  <c r="BL371" i="14"/>
  <c r="BN371" i="14"/>
  <c r="BL372" i="14"/>
  <c r="BN372" i="14"/>
  <c r="BL373" i="14"/>
  <c r="BN373" i="14"/>
  <c r="BL374" i="14"/>
  <c r="BN374" i="14"/>
  <c r="BL375" i="14"/>
  <c r="BN375" i="14"/>
  <c r="BL376" i="14"/>
  <c r="BN376" i="14"/>
  <c r="BL377" i="14"/>
  <c r="BN377" i="14"/>
  <c r="BL378" i="14"/>
  <c r="BN378" i="14"/>
  <c r="BL379" i="14"/>
  <c r="BN379" i="14"/>
  <c r="BL380" i="14"/>
  <c r="BN380" i="14"/>
  <c r="BL381" i="14"/>
  <c r="BN381" i="14"/>
  <c r="BL382" i="14"/>
  <c r="BN382" i="14"/>
  <c r="BL383" i="14"/>
  <c r="BN383" i="14"/>
  <c r="BL384" i="14"/>
  <c r="BN384" i="14"/>
  <c r="BL385" i="14"/>
  <c r="BN385" i="14"/>
  <c r="BL386" i="14"/>
  <c r="BN386" i="14"/>
  <c r="BL387" i="14"/>
  <c r="BN387" i="14"/>
  <c r="BL388" i="14"/>
  <c r="BN388" i="14"/>
  <c r="BL389" i="14"/>
  <c r="BN389" i="14"/>
  <c r="BL390" i="14"/>
  <c r="BN390" i="14"/>
  <c r="BL391" i="14"/>
  <c r="BN391" i="14"/>
  <c r="BL392" i="14"/>
  <c r="BN392" i="14"/>
  <c r="BL393" i="14"/>
  <c r="BN393" i="14"/>
  <c r="BL394" i="14"/>
  <c r="BN394" i="14"/>
  <c r="BL395" i="14"/>
  <c r="BN395" i="14"/>
  <c r="BL396" i="14"/>
  <c r="BN396" i="14"/>
  <c r="BL397" i="14"/>
  <c r="BN397" i="14"/>
  <c r="BL398" i="14"/>
  <c r="BN398" i="14"/>
  <c r="BL399" i="14"/>
  <c r="BN399" i="14"/>
  <c r="BL400" i="14"/>
  <c r="BN400" i="14"/>
  <c r="BL401" i="14"/>
  <c r="BN401" i="14"/>
  <c r="BL402" i="14"/>
  <c r="BN402" i="14"/>
  <c r="BL403" i="14"/>
  <c r="BN403" i="14"/>
  <c r="BL404" i="14"/>
  <c r="BN404" i="14"/>
  <c r="BL405" i="14"/>
  <c r="BN405" i="14"/>
  <c r="BL406" i="14"/>
  <c r="BN406" i="14"/>
  <c r="BL407" i="14"/>
  <c r="BN407" i="14"/>
  <c r="BL408" i="14"/>
  <c r="BN408" i="14"/>
  <c r="BL409" i="14"/>
  <c r="BN409" i="14"/>
  <c r="BL410" i="14"/>
  <c r="BN410" i="14"/>
  <c r="BL411" i="14"/>
  <c r="BN411" i="14"/>
  <c r="BL412" i="14"/>
  <c r="BN412" i="14"/>
  <c r="BL413" i="14"/>
  <c r="BN413" i="14"/>
  <c r="BL414" i="14"/>
  <c r="BN414" i="14"/>
  <c r="BL415" i="14"/>
  <c r="BN415" i="14"/>
  <c r="BL416" i="14"/>
  <c r="BN416" i="14"/>
  <c r="BL417" i="14"/>
  <c r="BN417" i="14"/>
  <c r="BL418" i="14"/>
  <c r="BN418" i="14"/>
  <c r="BL419" i="14"/>
  <c r="BN419" i="14"/>
  <c r="BL420" i="14"/>
  <c r="BN420" i="14"/>
  <c r="BL421" i="14"/>
  <c r="BN421" i="14"/>
  <c r="BL422" i="14"/>
  <c r="BN422" i="14"/>
  <c r="BL423" i="14"/>
  <c r="BN423" i="14"/>
  <c r="BL424" i="14"/>
  <c r="BN424" i="14"/>
  <c r="BL425" i="14"/>
  <c r="BN425" i="14"/>
  <c r="BL426" i="14"/>
  <c r="BN426" i="14"/>
  <c r="BL427" i="14"/>
  <c r="BN427" i="14"/>
  <c r="BL428" i="14"/>
  <c r="BN428" i="14"/>
  <c r="BL429" i="14"/>
  <c r="BN429" i="14"/>
  <c r="BL430" i="14"/>
  <c r="BN430" i="14"/>
  <c r="BL431" i="14"/>
  <c r="BN431" i="14"/>
  <c r="BL432" i="14"/>
  <c r="BN432" i="14"/>
  <c r="BL433" i="14"/>
  <c r="BN433" i="14"/>
  <c r="BL434" i="14"/>
  <c r="BN434" i="14"/>
  <c r="BL435" i="14"/>
  <c r="BN435" i="14"/>
  <c r="BL436" i="14"/>
  <c r="BN436" i="14"/>
  <c r="BL437" i="14"/>
  <c r="BN437" i="14"/>
  <c r="BL438" i="14"/>
  <c r="BN438" i="14"/>
  <c r="BL439" i="14"/>
  <c r="BN439" i="14"/>
  <c r="BL440" i="14"/>
  <c r="BN440" i="14"/>
  <c r="BL441" i="14"/>
  <c r="BN441" i="14"/>
  <c r="BL442" i="14"/>
  <c r="BN442" i="14"/>
  <c r="BL444" i="14"/>
  <c r="BN444" i="14"/>
  <c r="BL445" i="14"/>
  <c r="BN445" i="14"/>
  <c r="BL446" i="14"/>
  <c r="BN446" i="14"/>
  <c r="BL447" i="14"/>
  <c r="BN447" i="14"/>
  <c r="BL448" i="14"/>
  <c r="BN448" i="14"/>
  <c r="BL449" i="14"/>
  <c r="BN449" i="14"/>
  <c r="BL450" i="14"/>
  <c r="BN450" i="14"/>
  <c r="BL451" i="14"/>
  <c r="BN451" i="14"/>
  <c r="BL58" i="15"/>
  <c r="BN58" i="15"/>
  <c r="BL59" i="15"/>
  <c r="BN59" i="15"/>
  <c r="BL60" i="15"/>
  <c r="BN60" i="15"/>
  <c r="BL61" i="15"/>
  <c r="BN61" i="15"/>
  <c r="BL62" i="15"/>
  <c r="BN62" i="15"/>
  <c r="BL63" i="15"/>
  <c r="BN63" i="15"/>
  <c r="BL64" i="15"/>
  <c r="BN64" i="15"/>
  <c r="BL65" i="15"/>
  <c r="BN65" i="15"/>
  <c r="BL66" i="15"/>
  <c r="BN66" i="15"/>
  <c r="BL67" i="15"/>
  <c r="BN67" i="15"/>
  <c r="BL68" i="15"/>
  <c r="BN68" i="15"/>
  <c r="BL69" i="15"/>
  <c r="BN69" i="15"/>
  <c r="BL70" i="15"/>
  <c r="BN70" i="15"/>
  <c r="BL71" i="15"/>
  <c r="BN71" i="15"/>
  <c r="BL72" i="15"/>
  <c r="BN72" i="15"/>
  <c r="BL73" i="15"/>
  <c r="BN73" i="15"/>
  <c r="BL74" i="15"/>
  <c r="BN74" i="15"/>
  <c r="BL75" i="15"/>
  <c r="BN75" i="15"/>
  <c r="BL76" i="15"/>
  <c r="BN76" i="15"/>
  <c r="BL78" i="15"/>
  <c r="BN78" i="15"/>
  <c r="BL79" i="15"/>
  <c r="BN79" i="15"/>
  <c r="BL80" i="15"/>
  <c r="BN80" i="15"/>
  <c r="BL81" i="15"/>
  <c r="BN81" i="15"/>
  <c r="BL82" i="15"/>
  <c r="BN82" i="15"/>
  <c r="BL83" i="15"/>
  <c r="BN83" i="15"/>
  <c r="BL84" i="15"/>
  <c r="BN84" i="15"/>
  <c r="BL85" i="15"/>
  <c r="BN85" i="15"/>
  <c r="BL86" i="15"/>
  <c r="BN86" i="15"/>
  <c r="BL87" i="15"/>
  <c r="BN87" i="15"/>
  <c r="BL88" i="15"/>
  <c r="BN88" i="15"/>
  <c r="BL89" i="15"/>
  <c r="BN89" i="15"/>
  <c r="BL90" i="15"/>
  <c r="BN90" i="15"/>
  <c r="BL91" i="15"/>
  <c r="BN91" i="15"/>
  <c r="BL92" i="15"/>
  <c r="BN92" i="15"/>
  <c r="BL93" i="15"/>
  <c r="BN93" i="15"/>
  <c r="BL94" i="15"/>
  <c r="BN94" i="15"/>
  <c r="BL95" i="15"/>
  <c r="BN95" i="15"/>
  <c r="BL96" i="15"/>
  <c r="BN96" i="15"/>
  <c r="BL97" i="15"/>
  <c r="BN97" i="15"/>
  <c r="BL98" i="15"/>
  <c r="BN98" i="15"/>
  <c r="BL99" i="15"/>
  <c r="BN99" i="15"/>
  <c r="BL100" i="15"/>
  <c r="BN100" i="15"/>
  <c r="BL101" i="15"/>
  <c r="BN101" i="15"/>
  <c r="BL102" i="15"/>
  <c r="BN102" i="15"/>
  <c r="BL103" i="15"/>
  <c r="BN103" i="15"/>
  <c r="BL104" i="15"/>
  <c r="BN104" i="15"/>
  <c r="BL105" i="15"/>
  <c r="BN105" i="15"/>
  <c r="BL106" i="15"/>
  <c r="BN106" i="15"/>
  <c r="BL107" i="15"/>
  <c r="BN107" i="15"/>
  <c r="BL108" i="15"/>
  <c r="BN108" i="15"/>
  <c r="BL109" i="15"/>
  <c r="BN109" i="15"/>
  <c r="BL110" i="15"/>
  <c r="BN110" i="15"/>
  <c r="BL111" i="15"/>
  <c r="BN111" i="15"/>
  <c r="BL112" i="15"/>
  <c r="BN112" i="15"/>
  <c r="BL113" i="15"/>
  <c r="BN113" i="15"/>
  <c r="BL114" i="15"/>
  <c r="BN114" i="15"/>
  <c r="BL115" i="15"/>
  <c r="BN115" i="15"/>
  <c r="BL116" i="15"/>
  <c r="BN116" i="15"/>
  <c r="BL117" i="15"/>
  <c r="BN117" i="15"/>
  <c r="BL118" i="15"/>
  <c r="BN118" i="15"/>
  <c r="BL119" i="15"/>
  <c r="BN119" i="15"/>
  <c r="BL120" i="15"/>
  <c r="BN120" i="15"/>
  <c r="BL121" i="15"/>
  <c r="BN121" i="15"/>
  <c r="BL122" i="15"/>
  <c r="BN122" i="15"/>
  <c r="BL123" i="15"/>
  <c r="BN123" i="15"/>
  <c r="BL124" i="15"/>
  <c r="BN124" i="15"/>
  <c r="BL125" i="15"/>
  <c r="BN125" i="15"/>
  <c r="BL126" i="15"/>
  <c r="BN126" i="15"/>
  <c r="BL127" i="15"/>
  <c r="BN127" i="15"/>
  <c r="BL128" i="15"/>
  <c r="BN128" i="15"/>
  <c r="BL129" i="15"/>
  <c r="BN129" i="15"/>
  <c r="BL130" i="15"/>
  <c r="BN130" i="15"/>
  <c r="BL131" i="15"/>
  <c r="BN131" i="15"/>
  <c r="BL132" i="15"/>
  <c r="BN132" i="15"/>
  <c r="BL133" i="15"/>
  <c r="BN133" i="15"/>
  <c r="BL134" i="15"/>
  <c r="BN134" i="15"/>
  <c r="BL135" i="15"/>
  <c r="BN135" i="15"/>
  <c r="BL136" i="15"/>
  <c r="BN136" i="15"/>
  <c r="BL137" i="15"/>
  <c r="BN137" i="15"/>
  <c r="BL138" i="15"/>
  <c r="BN138" i="15"/>
  <c r="BL139" i="15"/>
  <c r="BN139" i="15"/>
  <c r="BL140" i="15"/>
  <c r="BN140" i="15"/>
  <c r="BL141" i="15"/>
  <c r="BN141" i="15"/>
  <c r="BL142" i="15"/>
  <c r="BN142" i="15"/>
  <c r="BL143" i="15"/>
  <c r="BN143" i="15"/>
  <c r="BL144" i="15"/>
  <c r="BN144" i="15"/>
  <c r="BL145" i="15"/>
  <c r="BN145" i="15"/>
  <c r="BL146" i="15"/>
  <c r="BN146" i="15"/>
  <c r="BL147" i="15"/>
  <c r="BN147" i="15"/>
  <c r="BL148" i="15"/>
  <c r="BN148" i="15"/>
  <c r="BL149" i="15"/>
  <c r="BN149" i="15"/>
  <c r="BL150" i="15"/>
  <c r="BN150" i="15"/>
  <c r="BL151" i="15"/>
  <c r="BN151" i="15"/>
  <c r="BL152" i="15"/>
  <c r="BN152" i="15"/>
  <c r="BL153" i="15"/>
  <c r="BN153" i="15"/>
  <c r="BL154" i="15"/>
  <c r="BN154" i="15"/>
  <c r="BL155" i="15"/>
  <c r="BN155" i="15"/>
  <c r="BL156" i="15"/>
  <c r="BN156" i="15"/>
  <c r="BL157" i="15"/>
  <c r="BN157" i="15"/>
  <c r="BL158" i="15"/>
  <c r="BN158" i="15"/>
  <c r="BL160" i="15"/>
  <c r="BN160" i="15"/>
  <c r="BL161" i="15"/>
  <c r="BN161" i="15"/>
  <c r="BL162" i="15"/>
  <c r="BN162" i="15"/>
  <c r="BL163" i="15"/>
  <c r="BN163" i="15"/>
  <c r="BL164" i="15"/>
  <c r="BN164" i="15"/>
  <c r="BL165" i="15"/>
  <c r="BN165" i="15"/>
  <c r="BL167" i="15"/>
  <c r="BN167" i="15"/>
  <c r="BL168" i="15"/>
  <c r="BN168" i="15"/>
  <c r="BL169" i="15"/>
  <c r="BN169" i="15"/>
  <c r="BL170" i="15"/>
  <c r="BN170" i="15"/>
  <c r="BL171" i="15"/>
  <c r="BN171" i="15"/>
  <c r="BL172" i="15"/>
  <c r="BN172" i="15"/>
  <c r="BL173" i="15"/>
  <c r="BN173" i="15"/>
  <c r="BL174" i="15"/>
  <c r="BN174" i="15"/>
  <c r="BL175" i="15"/>
  <c r="BN175" i="15"/>
  <c r="BL176" i="15"/>
  <c r="BN176" i="15"/>
  <c r="BL177" i="15"/>
  <c r="BN177" i="15"/>
  <c r="BL178" i="15"/>
  <c r="BN178" i="15"/>
  <c r="BL179" i="15"/>
  <c r="BN179" i="15"/>
  <c r="BL180" i="15"/>
  <c r="BN180" i="15"/>
  <c r="BL181" i="15"/>
  <c r="BN181" i="15"/>
  <c r="BL182" i="15"/>
  <c r="BN182" i="15"/>
  <c r="BL183" i="15"/>
  <c r="BN183" i="15"/>
  <c r="BL184" i="15"/>
  <c r="BN184" i="15"/>
  <c r="BL185" i="15"/>
  <c r="BN185" i="15"/>
  <c r="BL186" i="15"/>
  <c r="BN186" i="15"/>
  <c r="BL187" i="15"/>
  <c r="BN187" i="15"/>
  <c r="BL188" i="15"/>
  <c r="BN188" i="15"/>
  <c r="BL189" i="15"/>
  <c r="BN189" i="15"/>
  <c r="BL190" i="15"/>
  <c r="BN190" i="15"/>
  <c r="BL191" i="15"/>
  <c r="BN191" i="15"/>
  <c r="BL192" i="15"/>
  <c r="BN192" i="15"/>
  <c r="BL193" i="15"/>
  <c r="BN193" i="15"/>
  <c r="BL194" i="15"/>
  <c r="BN194" i="15"/>
  <c r="BL195" i="15"/>
  <c r="BN195" i="15"/>
  <c r="BL196" i="15"/>
  <c r="BN196" i="15"/>
  <c r="BL197" i="15"/>
  <c r="BN197" i="15"/>
  <c r="BL198" i="15"/>
  <c r="BN198" i="15"/>
  <c r="BL199" i="15"/>
  <c r="BN199" i="15"/>
  <c r="BL200" i="15"/>
  <c r="BN200" i="15"/>
  <c r="BL201" i="15"/>
  <c r="BN201" i="15"/>
  <c r="BL202" i="15"/>
  <c r="BN202" i="15"/>
  <c r="BL203" i="15"/>
  <c r="BN203" i="15"/>
  <c r="BL204" i="15"/>
  <c r="BN204" i="15"/>
  <c r="BL205" i="15"/>
  <c r="BN205" i="15"/>
  <c r="BL206" i="15"/>
  <c r="BN206" i="15"/>
  <c r="BL207" i="15"/>
  <c r="BN207" i="15"/>
  <c r="BL208" i="15"/>
  <c r="BN208" i="15"/>
  <c r="BL209" i="15"/>
  <c r="BN209" i="15"/>
  <c r="BL210" i="15"/>
  <c r="BN210" i="15"/>
  <c r="BL211" i="15"/>
  <c r="BN211" i="15"/>
  <c r="BL212" i="15"/>
  <c r="BN212" i="15"/>
  <c r="BL213" i="15"/>
  <c r="BN213" i="15"/>
  <c r="BL214" i="15"/>
  <c r="BN214" i="15"/>
  <c r="BL215" i="15"/>
  <c r="BN215" i="15"/>
  <c r="BL216" i="15"/>
  <c r="BN216" i="15"/>
  <c r="BL217" i="15"/>
  <c r="BN217" i="15"/>
  <c r="BL218" i="15"/>
  <c r="BN218" i="15"/>
  <c r="BL219" i="15"/>
  <c r="BN219" i="15"/>
  <c r="BL221" i="15"/>
  <c r="BN221" i="15"/>
  <c r="BL222" i="15"/>
  <c r="BN222" i="15"/>
  <c r="BL223" i="15"/>
  <c r="BN223" i="15"/>
  <c r="BL224" i="15"/>
  <c r="BN224" i="15"/>
  <c r="BL225" i="15"/>
  <c r="BN225" i="15"/>
  <c r="BL226" i="15"/>
  <c r="BN226" i="15"/>
  <c r="BL227" i="15"/>
  <c r="BN227" i="15"/>
  <c r="BL228" i="15"/>
  <c r="BN228" i="15"/>
  <c r="BL229" i="15"/>
  <c r="BN229" i="15"/>
  <c r="BL230" i="15"/>
  <c r="BN230" i="15"/>
  <c r="BL231" i="15"/>
  <c r="BN231" i="15"/>
  <c r="BL232" i="15"/>
  <c r="BN232" i="15"/>
  <c r="BL233" i="15"/>
  <c r="BN233" i="15"/>
  <c r="BL234" i="15"/>
  <c r="BN234" i="15"/>
  <c r="BL235" i="15"/>
  <c r="BN235" i="15"/>
  <c r="BL236" i="15"/>
  <c r="BN236" i="15"/>
  <c r="BL237" i="15"/>
  <c r="BN237" i="15"/>
  <c r="BL238" i="15"/>
  <c r="BN238" i="15"/>
  <c r="BL239" i="15"/>
  <c r="BN239" i="15"/>
  <c r="BL240" i="15"/>
  <c r="BN240" i="15"/>
  <c r="BL241" i="15"/>
  <c r="BN241" i="15"/>
  <c r="BL242" i="15"/>
  <c r="BN242" i="15"/>
  <c r="BL243" i="15"/>
  <c r="BN243" i="15"/>
  <c r="BL244" i="15"/>
  <c r="BN244" i="15"/>
  <c r="BL245" i="15"/>
  <c r="BN245" i="15"/>
  <c r="BL246" i="15"/>
  <c r="BN246" i="15"/>
  <c r="BL247" i="15"/>
  <c r="BN247" i="15"/>
  <c r="BL248" i="15"/>
  <c r="BN248" i="15"/>
  <c r="BL249" i="15"/>
  <c r="BN249" i="15"/>
  <c r="BL250" i="15"/>
  <c r="BN250" i="15"/>
  <c r="BL251" i="15"/>
  <c r="BN251" i="15"/>
  <c r="BL252" i="15"/>
  <c r="BN252" i="15"/>
  <c r="BL254" i="15"/>
  <c r="BN254" i="15"/>
  <c r="BL255" i="15"/>
  <c r="BN255" i="15"/>
  <c r="BL256" i="15"/>
  <c r="BN256" i="15"/>
  <c r="BL257" i="15"/>
  <c r="BN257" i="15"/>
  <c r="BL258" i="15"/>
  <c r="BN258" i="15"/>
  <c r="BL259" i="15"/>
  <c r="BN259" i="15"/>
  <c r="BL260" i="15"/>
  <c r="BN260" i="15"/>
  <c r="BL261" i="15"/>
  <c r="BN261" i="15"/>
  <c r="BL262" i="15"/>
  <c r="BN262" i="15"/>
  <c r="BL263" i="15"/>
  <c r="BN263" i="15"/>
  <c r="BL264" i="15"/>
  <c r="BN264" i="15"/>
  <c r="BL265" i="15"/>
  <c r="BN265" i="15"/>
  <c r="BL266" i="15"/>
  <c r="BN266" i="15"/>
  <c r="BL267" i="15"/>
  <c r="BN267" i="15"/>
  <c r="BL268" i="15"/>
  <c r="BN268" i="15"/>
  <c r="BL269" i="15"/>
  <c r="BN269" i="15"/>
  <c r="BL270" i="15"/>
  <c r="BN270" i="15"/>
  <c r="BL271" i="15"/>
  <c r="BN271" i="15"/>
  <c r="BL272" i="15"/>
  <c r="BN272" i="15"/>
  <c r="BL273" i="15"/>
  <c r="BN273" i="15"/>
  <c r="BL274" i="15"/>
  <c r="BN274" i="15"/>
  <c r="BL275" i="15"/>
  <c r="BN275" i="15"/>
  <c r="BL276" i="15"/>
  <c r="BN276" i="15"/>
  <c r="BL277" i="15"/>
  <c r="BN277" i="15"/>
  <c r="BL278" i="15"/>
  <c r="BN278" i="15"/>
  <c r="BL279" i="15"/>
  <c r="BN279" i="15"/>
  <c r="BL280" i="15"/>
  <c r="BN280" i="15"/>
  <c r="BL281" i="15"/>
  <c r="BN281" i="15"/>
  <c r="BL282" i="15"/>
  <c r="BN282" i="15"/>
  <c r="BL283" i="15"/>
  <c r="BN283" i="15"/>
  <c r="BL284" i="15"/>
  <c r="BN284" i="15"/>
  <c r="BL285" i="15"/>
  <c r="BN285" i="15"/>
  <c r="BL286" i="15"/>
  <c r="BN286" i="15"/>
  <c r="BL287" i="15"/>
  <c r="BN287" i="15"/>
  <c r="BL288" i="15"/>
  <c r="BN288" i="15"/>
  <c r="BL289" i="15"/>
  <c r="BN289" i="15"/>
  <c r="BL290" i="15"/>
  <c r="BN290" i="15"/>
  <c r="BL291" i="15"/>
  <c r="BN291" i="15"/>
  <c r="BL292" i="15"/>
  <c r="BN292" i="15"/>
  <c r="BL293" i="15"/>
  <c r="BN293" i="15"/>
  <c r="BL294" i="15"/>
  <c r="BN294" i="15"/>
  <c r="BL295" i="15"/>
  <c r="BN295" i="15"/>
  <c r="BL296" i="15"/>
  <c r="BN296" i="15"/>
  <c r="BL297" i="15"/>
  <c r="BN297" i="15"/>
  <c r="BL298" i="15"/>
  <c r="BN298" i="15"/>
  <c r="BL299" i="15"/>
  <c r="BN299" i="15"/>
  <c r="BL300" i="15"/>
  <c r="BN300" i="15"/>
  <c r="BL301" i="15"/>
  <c r="BN301" i="15"/>
  <c r="BL302" i="15"/>
  <c r="BN302" i="15"/>
  <c r="BL303" i="15"/>
  <c r="BN303" i="15"/>
  <c r="BL304" i="15"/>
  <c r="BN304" i="15"/>
  <c r="BL305" i="15"/>
  <c r="BN305" i="15"/>
  <c r="BL306" i="15"/>
  <c r="BN306" i="15"/>
  <c r="BL307" i="15"/>
  <c r="BN307" i="15"/>
  <c r="BL308" i="15"/>
  <c r="BN308" i="15"/>
  <c r="BL309" i="15"/>
  <c r="BN309" i="15"/>
  <c r="BL310" i="15"/>
  <c r="BN310" i="15"/>
  <c r="BL311" i="15"/>
  <c r="BN311" i="15"/>
  <c r="BL312" i="15"/>
  <c r="BN312" i="15"/>
  <c r="BL313" i="15"/>
  <c r="BN313" i="15"/>
  <c r="BL314" i="15"/>
  <c r="BN314" i="15"/>
  <c r="BL315" i="15"/>
  <c r="BN315" i="15"/>
  <c r="BL316" i="15"/>
  <c r="BN316" i="15"/>
  <c r="BL317" i="15"/>
  <c r="BN317" i="15"/>
  <c r="BL319" i="15"/>
  <c r="BN319" i="15"/>
  <c r="BL320" i="15"/>
  <c r="BN320" i="15"/>
  <c r="BL321" i="15"/>
  <c r="BN321" i="15"/>
  <c r="BL322" i="15"/>
  <c r="BN322" i="15"/>
  <c r="BL323" i="15"/>
  <c r="BN323" i="15"/>
  <c r="BL324" i="15"/>
  <c r="BN324" i="15"/>
  <c r="BL325" i="15"/>
  <c r="BN325" i="15"/>
  <c r="BL326" i="15"/>
  <c r="BN326" i="15"/>
  <c r="BL327" i="15"/>
  <c r="BN327" i="15"/>
  <c r="BL328" i="15"/>
  <c r="BN328" i="15"/>
  <c r="BL329" i="15"/>
  <c r="BN329" i="15"/>
  <c r="BL330" i="15"/>
  <c r="BN330" i="15"/>
  <c r="BL331" i="15"/>
  <c r="BN331" i="15"/>
  <c r="BL332" i="15"/>
  <c r="BN332" i="15"/>
  <c r="BL333" i="15"/>
  <c r="BN333" i="15"/>
  <c r="BL334" i="15"/>
  <c r="BN334" i="15"/>
  <c r="BL335" i="15"/>
  <c r="BN335" i="15"/>
  <c r="BL336" i="15"/>
  <c r="BN336" i="15"/>
  <c r="BL337" i="15"/>
  <c r="BN337" i="15"/>
  <c r="BL338" i="15"/>
  <c r="BN338" i="15"/>
  <c r="BL340" i="15"/>
  <c r="BN340" i="15"/>
  <c r="BL341" i="15"/>
  <c r="BN341" i="15"/>
  <c r="BL342" i="15"/>
  <c r="BN342" i="15"/>
  <c r="BL343" i="15"/>
  <c r="BN343" i="15"/>
  <c r="BL344" i="15"/>
  <c r="BN344" i="15"/>
  <c r="BL345" i="15"/>
  <c r="BN345" i="15"/>
  <c r="BL346" i="15"/>
  <c r="BN346" i="15"/>
  <c r="BL347" i="15"/>
  <c r="BN347" i="15"/>
  <c r="BL348" i="15"/>
  <c r="BN348" i="15"/>
  <c r="BL349" i="15"/>
  <c r="BN349" i="15"/>
  <c r="BL350" i="15"/>
  <c r="BN350" i="15"/>
  <c r="BL351" i="15"/>
  <c r="BN351" i="15"/>
  <c r="BL352" i="15"/>
  <c r="BN352" i="15"/>
  <c r="BL353" i="15"/>
  <c r="BN353" i="15"/>
  <c r="BL354" i="15"/>
  <c r="BN354" i="15"/>
  <c r="BL355" i="15"/>
  <c r="BN355" i="15"/>
  <c r="BL356" i="15"/>
  <c r="BN356" i="15"/>
  <c r="BL357" i="15"/>
  <c r="BN357" i="15"/>
  <c r="BL358" i="15"/>
  <c r="BN358" i="15"/>
  <c r="BL359" i="15"/>
  <c r="BN359" i="15"/>
  <c r="BL360" i="15"/>
  <c r="BN360" i="15"/>
  <c r="BL361" i="15"/>
  <c r="BN361" i="15"/>
  <c r="BL362" i="15"/>
  <c r="BN362" i="15"/>
  <c r="BL363" i="15"/>
  <c r="BN363" i="15"/>
  <c r="BL364" i="15"/>
  <c r="BN364" i="15"/>
  <c r="BL365" i="15"/>
  <c r="BN365" i="15"/>
  <c r="BL366" i="15"/>
  <c r="BN366" i="15"/>
  <c r="BL367" i="15"/>
  <c r="BN367" i="15"/>
  <c r="BL370" i="15"/>
  <c r="BN370" i="15"/>
  <c r="BL371" i="15"/>
  <c r="BN371" i="15"/>
  <c r="BL372" i="15"/>
  <c r="BN372" i="15"/>
  <c r="BL373" i="15"/>
  <c r="BN373" i="15"/>
  <c r="BL374" i="15"/>
  <c r="BN374" i="15"/>
  <c r="BL375" i="15"/>
  <c r="BN375" i="15"/>
  <c r="BL376" i="15"/>
  <c r="BN376" i="15"/>
  <c r="BL377" i="15"/>
  <c r="BN377" i="15"/>
  <c r="BL378" i="15"/>
  <c r="BN378" i="15"/>
  <c r="BL379" i="15"/>
  <c r="BN379" i="15"/>
  <c r="BL380" i="15"/>
  <c r="BN380" i="15"/>
  <c r="BL381" i="15"/>
  <c r="BN381" i="15"/>
  <c r="BL382" i="15"/>
  <c r="BN382" i="15"/>
  <c r="BL383" i="15"/>
  <c r="BN383" i="15"/>
  <c r="BL384" i="15"/>
  <c r="BN384" i="15"/>
  <c r="BL385" i="15"/>
  <c r="BN385" i="15"/>
  <c r="BL386" i="15"/>
  <c r="BN386" i="15"/>
  <c r="BL387" i="15"/>
  <c r="BN387" i="15"/>
  <c r="BL388" i="15"/>
  <c r="BN388" i="15"/>
  <c r="BL389" i="15"/>
  <c r="BN389" i="15"/>
  <c r="BL390" i="15"/>
  <c r="BN390" i="15"/>
  <c r="BL391" i="15"/>
  <c r="BN391" i="15"/>
  <c r="BL392" i="15"/>
  <c r="BN392" i="15"/>
  <c r="BL393" i="15"/>
  <c r="BN393" i="15"/>
  <c r="BL394" i="15"/>
  <c r="BN394" i="15"/>
  <c r="BL395" i="15"/>
  <c r="BN395" i="15"/>
  <c r="BL396" i="15"/>
  <c r="BN396" i="15"/>
  <c r="BL397" i="15"/>
  <c r="BN397" i="15"/>
  <c r="BL398" i="15"/>
  <c r="BN398" i="15"/>
  <c r="BL399" i="15"/>
  <c r="BN399" i="15"/>
  <c r="BL400" i="15"/>
  <c r="BN400" i="15"/>
  <c r="BL401" i="15"/>
  <c r="BN401" i="15"/>
  <c r="BL402" i="15"/>
  <c r="BN402" i="15"/>
  <c r="BL403" i="15"/>
  <c r="BN403" i="15"/>
  <c r="BL404" i="15"/>
  <c r="BN404" i="15"/>
  <c r="BL405" i="15"/>
  <c r="BN405" i="15"/>
  <c r="BL406" i="15"/>
  <c r="BN406" i="15"/>
  <c r="BL407" i="15"/>
  <c r="BN407" i="15"/>
  <c r="BL408" i="15"/>
  <c r="BN408" i="15"/>
  <c r="BL409" i="15"/>
  <c r="BN409" i="15"/>
  <c r="BL410" i="15"/>
  <c r="BN410" i="15"/>
  <c r="BL411" i="15"/>
  <c r="BN411" i="15"/>
  <c r="BL412" i="15"/>
  <c r="BN412" i="15"/>
  <c r="BL413" i="15"/>
  <c r="BN413" i="15"/>
  <c r="BL414" i="15"/>
  <c r="BN414" i="15"/>
  <c r="BL415" i="15"/>
  <c r="BN415" i="15"/>
  <c r="BL416" i="15"/>
  <c r="BN416" i="15"/>
  <c r="BL417" i="15"/>
  <c r="BN417" i="15"/>
  <c r="BL418" i="15"/>
  <c r="BN418" i="15"/>
  <c r="BL419" i="15"/>
  <c r="BN419" i="15"/>
  <c r="BL420" i="15"/>
  <c r="BN420" i="15"/>
  <c r="BL421" i="15"/>
  <c r="BN421" i="15"/>
  <c r="BL422" i="15"/>
  <c r="BN422" i="15"/>
  <c r="BL423" i="15"/>
  <c r="BN423" i="15"/>
  <c r="BL424" i="15"/>
  <c r="BN424" i="15"/>
  <c r="BL425" i="15"/>
  <c r="BN425" i="15"/>
  <c r="BL426" i="15"/>
  <c r="BN426" i="15"/>
  <c r="BL427" i="15"/>
  <c r="BN427" i="15"/>
  <c r="BL428" i="15"/>
  <c r="BN428" i="15"/>
  <c r="BL429" i="15"/>
  <c r="BN429" i="15"/>
  <c r="BL430" i="15"/>
  <c r="BN430" i="15"/>
  <c r="BL431" i="15"/>
  <c r="BN431" i="15"/>
  <c r="BL432" i="15"/>
  <c r="BN432" i="15"/>
  <c r="BL433" i="15"/>
  <c r="BN433" i="15"/>
  <c r="BL434" i="15"/>
  <c r="BN434" i="15"/>
  <c r="BL435" i="15"/>
  <c r="BN435" i="15"/>
  <c r="BL436" i="15"/>
  <c r="BN436" i="15"/>
  <c r="BL437" i="15"/>
  <c r="BN437" i="15"/>
  <c r="BL438" i="15"/>
  <c r="BN438" i="15"/>
  <c r="BL439" i="15"/>
  <c r="BN439" i="15"/>
  <c r="BL440" i="15"/>
  <c r="BN440" i="15"/>
  <c r="BL441" i="15"/>
  <c r="BN441" i="15"/>
  <c r="BL442" i="15"/>
  <c r="BN442" i="15"/>
  <c r="BL444" i="15"/>
  <c r="BN444" i="15"/>
  <c r="BL445" i="15"/>
  <c r="BN445" i="15"/>
  <c r="BL446" i="15"/>
  <c r="BN446" i="15"/>
  <c r="BL447" i="15"/>
  <c r="BN447" i="15"/>
  <c r="BL448" i="15"/>
  <c r="BN448" i="15"/>
  <c r="BL449" i="15"/>
  <c r="BN449" i="15"/>
  <c r="BL450" i="15"/>
  <c r="BN450" i="15"/>
  <c r="BL451" i="15"/>
  <c r="BN451" i="15"/>
  <c r="BL58" i="16"/>
  <c r="BN58" i="16"/>
  <c r="BL59" i="16"/>
  <c r="BN59" i="16"/>
  <c r="BL60" i="16"/>
  <c r="BN60" i="16"/>
  <c r="BL61" i="16"/>
  <c r="BN61" i="16"/>
  <c r="BL62" i="16"/>
  <c r="BN62" i="16"/>
  <c r="BL63" i="16"/>
  <c r="BN63" i="16"/>
  <c r="BL64" i="16"/>
  <c r="BN64" i="16"/>
  <c r="BL65" i="16"/>
  <c r="BN65" i="16"/>
  <c r="BL66" i="16"/>
  <c r="BN66" i="16"/>
  <c r="BL67" i="16"/>
  <c r="BN67" i="16"/>
  <c r="BL68" i="16"/>
  <c r="BN68" i="16"/>
  <c r="BL69" i="16"/>
  <c r="BN69" i="16"/>
  <c r="BL70" i="16"/>
  <c r="BN70" i="16"/>
  <c r="BL71" i="16"/>
  <c r="BN71" i="16"/>
  <c r="BL72" i="16"/>
  <c r="BN72" i="16"/>
  <c r="BL73" i="16"/>
  <c r="BN73" i="16"/>
  <c r="BL74" i="16"/>
  <c r="BN74" i="16"/>
  <c r="BL75" i="16"/>
  <c r="BN75" i="16"/>
  <c r="BL76" i="16"/>
  <c r="BN76" i="16"/>
  <c r="BL78" i="16"/>
  <c r="BN78" i="16"/>
  <c r="BL79" i="16"/>
  <c r="BN79" i="16"/>
  <c r="BL80" i="16"/>
  <c r="BN80" i="16"/>
  <c r="BL81" i="16"/>
  <c r="BN81" i="16"/>
  <c r="BL82" i="16"/>
  <c r="BN82" i="16"/>
  <c r="BL83" i="16"/>
  <c r="BN83" i="16"/>
  <c r="BL84" i="16"/>
  <c r="BN84" i="16"/>
  <c r="BL85" i="16"/>
  <c r="BN85" i="16"/>
  <c r="BL86" i="16"/>
  <c r="BN86" i="16"/>
  <c r="BL87" i="16"/>
  <c r="BN87" i="16"/>
  <c r="BL88" i="16"/>
  <c r="BN88" i="16"/>
  <c r="BL89" i="16"/>
  <c r="BN89" i="16"/>
  <c r="BL90" i="16"/>
  <c r="BN90" i="16"/>
  <c r="BL91" i="16"/>
  <c r="BN91" i="16"/>
  <c r="BL92" i="16"/>
  <c r="BN92" i="16"/>
  <c r="BL93" i="16"/>
  <c r="BN93" i="16"/>
  <c r="BL94" i="16"/>
  <c r="BN94" i="16"/>
  <c r="BL95" i="16"/>
  <c r="BN95" i="16"/>
  <c r="BL96" i="16"/>
  <c r="BN96" i="16"/>
  <c r="BL97" i="16"/>
  <c r="BN97" i="16"/>
  <c r="BL98" i="16"/>
  <c r="BN98" i="16"/>
  <c r="BL99" i="16"/>
  <c r="BN99" i="16"/>
  <c r="BL100" i="16"/>
  <c r="BN100" i="16"/>
  <c r="BL101" i="16"/>
  <c r="BN101" i="16"/>
  <c r="BL102" i="16"/>
  <c r="BN102" i="16"/>
  <c r="BL103" i="16"/>
  <c r="BN103" i="16"/>
  <c r="BL104" i="16"/>
  <c r="BN104" i="16"/>
  <c r="BL105" i="16"/>
  <c r="BN105" i="16"/>
  <c r="BL106" i="16"/>
  <c r="BN106" i="16"/>
  <c r="BL107" i="16"/>
  <c r="BN107" i="16"/>
  <c r="BL108" i="16"/>
  <c r="BN108" i="16"/>
  <c r="BL109" i="16"/>
  <c r="BN109" i="16"/>
  <c r="BL110" i="16"/>
  <c r="BN110" i="16"/>
  <c r="BL111" i="16"/>
  <c r="BN111" i="16"/>
  <c r="BL112" i="16"/>
  <c r="BN112" i="16"/>
  <c r="BL113" i="16"/>
  <c r="BN113" i="16"/>
  <c r="BL114" i="16"/>
  <c r="BN114" i="16"/>
  <c r="BL115" i="16"/>
  <c r="BN115" i="16"/>
  <c r="BL116" i="16"/>
  <c r="BN116" i="16"/>
  <c r="BL117" i="16"/>
  <c r="BN117" i="16"/>
  <c r="BL118" i="16"/>
  <c r="BN118" i="16"/>
  <c r="BL119" i="16"/>
  <c r="BN119" i="16"/>
  <c r="BL120" i="16"/>
  <c r="BN120" i="16"/>
  <c r="BL121" i="16"/>
  <c r="BN121" i="16"/>
  <c r="BL122" i="16"/>
  <c r="BN122" i="16"/>
  <c r="BL123" i="16"/>
  <c r="BN123" i="16"/>
  <c r="BL124" i="16"/>
  <c r="BN124" i="16"/>
  <c r="BL125" i="16"/>
  <c r="BN125" i="16"/>
  <c r="BL126" i="16"/>
  <c r="BN126" i="16"/>
  <c r="BL127" i="16"/>
  <c r="BN127" i="16"/>
  <c r="BL128" i="16"/>
  <c r="BN128" i="16"/>
  <c r="BL129" i="16"/>
  <c r="BN129" i="16"/>
  <c r="BL130" i="16"/>
  <c r="BN130" i="16"/>
  <c r="BL131" i="16"/>
  <c r="BN131" i="16"/>
  <c r="BL132" i="16"/>
  <c r="BN132" i="16"/>
  <c r="BL133" i="16"/>
  <c r="BN133" i="16"/>
  <c r="BL134" i="16"/>
  <c r="BN134" i="16"/>
  <c r="BL135" i="16"/>
  <c r="BN135" i="16"/>
  <c r="BL136" i="16"/>
  <c r="BN136" i="16"/>
  <c r="BL137" i="16"/>
  <c r="BN137" i="16"/>
  <c r="BL138" i="16"/>
  <c r="BN138" i="16"/>
  <c r="BL139" i="16"/>
  <c r="BN139" i="16"/>
  <c r="BL140" i="16"/>
  <c r="BN140" i="16"/>
  <c r="BL141" i="16"/>
  <c r="BN141" i="16"/>
  <c r="BL142" i="16"/>
  <c r="BN142" i="16"/>
  <c r="BL143" i="16"/>
  <c r="BN143" i="16"/>
  <c r="BL144" i="16"/>
  <c r="BN144" i="16"/>
  <c r="BL145" i="16"/>
  <c r="BN145" i="16"/>
  <c r="BL146" i="16"/>
  <c r="BN146" i="16"/>
  <c r="BL147" i="16"/>
  <c r="BN147" i="16"/>
  <c r="BL148" i="16"/>
  <c r="BN148" i="16"/>
  <c r="BL149" i="16"/>
  <c r="BN149" i="16"/>
  <c r="BL150" i="16"/>
  <c r="BN150" i="16"/>
  <c r="BL151" i="16"/>
  <c r="BN151" i="16"/>
  <c r="BL152" i="16"/>
  <c r="BN152" i="16"/>
  <c r="BL153" i="16"/>
  <c r="BN153" i="16"/>
  <c r="BL154" i="16"/>
  <c r="BN154" i="16"/>
  <c r="BL155" i="16"/>
  <c r="BN155" i="16"/>
  <c r="BL156" i="16"/>
  <c r="BN156" i="16"/>
  <c r="BL157" i="16"/>
  <c r="BN157" i="16"/>
  <c r="BL158" i="16"/>
  <c r="BN158" i="16"/>
  <c r="BL160" i="16"/>
  <c r="BN160" i="16"/>
  <c r="BL161" i="16"/>
  <c r="BN161" i="16"/>
  <c r="BL162" i="16"/>
  <c r="BN162" i="16"/>
  <c r="BL163" i="16"/>
  <c r="BN163" i="16"/>
  <c r="BL164" i="16"/>
  <c r="BN164" i="16"/>
  <c r="BL165" i="16"/>
  <c r="BN165" i="16"/>
  <c r="BL167" i="16"/>
  <c r="BN167" i="16"/>
  <c r="BL168" i="16"/>
  <c r="BN168" i="16"/>
  <c r="BL169" i="16"/>
  <c r="BN169" i="16"/>
  <c r="BL170" i="16"/>
  <c r="BN170" i="16"/>
  <c r="BL171" i="16"/>
  <c r="BN171" i="16"/>
  <c r="BL172" i="16"/>
  <c r="BN172" i="16"/>
  <c r="BL173" i="16"/>
  <c r="BN173" i="16"/>
  <c r="BL174" i="16"/>
  <c r="BN174" i="16"/>
  <c r="BL175" i="16"/>
  <c r="BN175" i="16"/>
  <c r="BL176" i="16"/>
  <c r="BN176" i="16"/>
  <c r="BL177" i="16"/>
  <c r="BN177" i="16"/>
  <c r="BL178" i="16"/>
  <c r="BN178" i="16"/>
  <c r="BL179" i="16"/>
  <c r="BN179" i="16"/>
  <c r="BL180" i="16"/>
  <c r="BN180" i="16"/>
  <c r="BL181" i="16"/>
  <c r="BN181" i="16"/>
  <c r="BL182" i="16"/>
  <c r="BN182" i="16"/>
  <c r="BL183" i="16"/>
  <c r="BN183" i="16"/>
  <c r="BL184" i="16"/>
  <c r="BN184" i="16"/>
  <c r="BL185" i="16"/>
  <c r="BN185" i="16"/>
  <c r="BL186" i="16"/>
  <c r="BN186" i="16"/>
  <c r="BL187" i="16"/>
  <c r="BN187" i="16"/>
  <c r="BL188" i="16"/>
  <c r="BN188" i="16"/>
  <c r="BL189" i="16"/>
  <c r="BN189" i="16"/>
  <c r="BL190" i="16"/>
  <c r="BN190" i="16"/>
  <c r="BL191" i="16"/>
  <c r="BN191" i="16"/>
  <c r="BL192" i="16"/>
  <c r="BN192" i="16"/>
  <c r="BL193" i="16"/>
  <c r="BN193" i="16"/>
  <c r="BL194" i="16"/>
  <c r="BN194" i="16"/>
  <c r="BL195" i="16"/>
  <c r="BN195" i="16"/>
  <c r="BL196" i="16"/>
  <c r="BN196" i="16"/>
  <c r="BL197" i="16"/>
  <c r="BN197" i="16"/>
  <c r="BL198" i="16"/>
  <c r="BN198" i="16"/>
  <c r="BL199" i="16"/>
  <c r="BN199" i="16"/>
  <c r="BL200" i="16"/>
  <c r="BN200" i="16"/>
  <c r="BL201" i="16"/>
  <c r="BN201" i="16"/>
  <c r="BL202" i="16"/>
  <c r="BN202" i="16"/>
  <c r="BL203" i="16"/>
  <c r="BN203" i="16"/>
  <c r="BL204" i="16"/>
  <c r="BN204" i="16"/>
  <c r="BL205" i="16"/>
  <c r="BN205" i="16"/>
  <c r="BL206" i="16"/>
  <c r="BN206" i="16"/>
  <c r="BL207" i="16"/>
  <c r="BN207" i="16"/>
  <c r="BL208" i="16"/>
  <c r="BN208" i="16"/>
  <c r="BL209" i="16"/>
  <c r="BN209" i="16"/>
  <c r="BL210" i="16"/>
  <c r="BN210" i="16"/>
  <c r="BL211" i="16"/>
  <c r="BN211" i="16"/>
  <c r="BL212" i="16"/>
  <c r="BN212" i="16"/>
  <c r="BL213" i="16"/>
  <c r="BN213" i="16"/>
  <c r="BL214" i="16"/>
  <c r="BN214" i="16"/>
  <c r="BL215" i="16"/>
  <c r="BN215" i="16"/>
  <c r="BL216" i="16"/>
  <c r="BN216" i="16"/>
  <c r="BL217" i="16"/>
  <c r="BN217" i="16"/>
  <c r="BL218" i="16"/>
  <c r="BN218" i="16"/>
  <c r="BL219" i="16"/>
  <c r="BN219" i="16"/>
  <c r="BL221" i="16"/>
  <c r="BN221" i="16"/>
  <c r="BL222" i="16"/>
  <c r="BN222" i="16"/>
  <c r="BL223" i="16"/>
  <c r="BN223" i="16"/>
  <c r="BL224" i="16"/>
  <c r="BN224" i="16"/>
  <c r="BL225" i="16"/>
  <c r="BN225" i="16"/>
  <c r="BL226" i="16"/>
  <c r="BN226" i="16"/>
  <c r="BL227" i="16"/>
  <c r="BN227" i="16"/>
  <c r="BL228" i="16"/>
  <c r="BN228" i="16"/>
  <c r="BL229" i="16"/>
  <c r="BN229" i="16"/>
  <c r="BL230" i="16"/>
  <c r="BN230" i="16"/>
  <c r="BL231" i="16"/>
  <c r="BN231" i="16"/>
  <c r="BL232" i="16"/>
  <c r="BN232" i="16"/>
  <c r="BL233" i="16"/>
  <c r="BN233" i="16"/>
  <c r="BL234" i="16"/>
  <c r="BN234" i="16"/>
  <c r="BL235" i="16"/>
  <c r="BN235" i="16"/>
  <c r="BL236" i="16"/>
  <c r="BN236" i="16"/>
  <c r="BL237" i="16"/>
  <c r="BN237" i="16"/>
  <c r="BL238" i="16"/>
  <c r="BN238" i="16"/>
  <c r="BL239" i="16"/>
  <c r="BN239" i="16"/>
  <c r="BL240" i="16"/>
  <c r="BN240" i="16"/>
  <c r="BL241" i="16"/>
  <c r="BN241" i="16"/>
  <c r="BL242" i="16"/>
  <c r="BN242" i="16"/>
  <c r="BL243" i="16"/>
  <c r="BN243" i="16"/>
  <c r="BL244" i="16"/>
  <c r="BN244" i="16"/>
  <c r="BL245" i="16"/>
  <c r="BN245" i="16"/>
  <c r="BL246" i="16"/>
  <c r="BN246" i="16"/>
  <c r="BL247" i="16"/>
  <c r="BN247" i="16"/>
  <c r="BL248" i="16"/>
  <c r="BN248" i="16"/>
  <c r="BL249" i="16"/>
  <c r="BN249" i="16"/>
  <c r="BL250" i="16"/>
  <c r="BN250" i="16"/>
  <c r="BL251" i="16"/>
  <c r="BN251" i="16"/>
  <c r="BL252" i="16"/>
  <c r="BN252" i="16"/>
  <c r="BL254" i="16"/>
  <c r="BN254" i="16"/>
  <c r="BL255" i="16"/>
  <c r="BN255" i="16"/>
  <c r="BL256" i="16"/>
  <c r="BN256" i="16"/>
  <c r="BL257" i="16"/>
  <c r="BN257" i="16"/>
  <c r="BL258" i="16"/>
  <c r="BN258" i="16"/>
  <c r="BL259" i="16"/>
  <c r="BN259" i="16"/>
  <c r="BL260" i="16"/>
  <c r="BN260" i="16"/>
  <c r="BL261" i="16"/>
  <c r="BN261" i="16"/>
  <c r="BL262" i="16"/>
  <c r="BN262" i="16"/>
  <c r="BL263" i="16"/>
  <c r="BN263" i="16"/>
  <c r="BL264" i="16"/>
  <c r="BN264" i="16"/>
  <c r="BL265" i="16"/>
  <c r="BN265" i="16"/>
  <c r="BL266" i="16"/>
  <c r="BN266" i="16"/>
  <c r="BL267" i="16"/>
  <c r="BN267" i="16"/>
  <c r="BL268" i="16"/>
  <c r="BN268" i="16"/>
  <c r="BL269" i="16"/>
  <c r="BN269" i="16"/>
  <c r="BL270" i="16"/>
  <c r="BN270" i="16"/>
  <c r="BL271" i="16"/>
  <c r="BN271" i="16"/>
  <c r="BL272" i="16"/>
  <c r="BN272" i="16"/>
  <c r="BL273" i="16"/>
  <c r="BN273" i="16"/>
  <c r="BL274" i="16"/>
  <c r="BN274" i="16"/>
  <c r="BL275" i="16"/>
  <c r="BN275" i="16"/>
  <c r="BL276" i="16"/>
  <c r="BN276" i="16"/>
  <c r="BL277" i="16"/>
  <c r="BN277" i="16"/>
  <c r="BL278" i="16"/>
  <c r="BN278" i="16"/>
  <c r="BL279" i="16"/>
  <c r="BN279" i="16"/>
  <c r="BL280" i="16"/>
  <c r="BN280" i="16"/>
  <c r="BL281" i="16"/>
  <c r="BN281" i="16"/>
  <c r="BL282" i="16"/>
  <c r="BN282" i="16"/>
  <c r="BL283" i="16"/>
  <c r="BN283" i="16"/>
  <c r="BL284" i="16"/>
  <c r="BN284" i="16"/>
  <c r="BL285" i="16"/>
  <c r="BN285" i="16"/>
  <c r="BL286" i="16"/>
  <c r="BN286" i="16"/>
  <c r="BL287" i="16"/>
  <c r="BN287" i="16"/>
  <c r="BL288" i="16"/>
  <c r="BN288" i="16"/>
  <c r="BL289" i="16"/>
  <c r="BN289" i="16"/>
  <c r="BL290" i="16"/>
  <c r="BN290" i="16"/>
  <c r="BL291" i="16"/>
  <c r="BN291" i="16"/>
  <c r="BL292" i="16"/>
  <c r="BN292" i="16"/>
  <c r="BL293" i="16"/>
  <c r="BN293" i="16"/>
  <c r="BL294" i="16"/>
  <c r="BN294" i="16"/>
  <c r="BL295" i="16"/>
  <c r="BN295" i="16"/>
  <c r="BL296" i="16"/>
  <c r="BN296" i="16"/>
  <c r="BL297" i="16"/>
  <c r="BN297" i="16"/>
  <c r="BL298" i="16"/>
  <c r="BN298" i="16"/>
  <c r="BL299" i="16"/>
  <c r="BN299" i="16"/>
  <c r="BL300" i="16"/>
  <c r="BN300" i="16"/>
  <c r="BL301" i="16"/>
  <c r="BN301" i="16"/>
  <c r="BL302" i="16"/>
  <c r="BN302" i="16"/>
  <c r="BL303" i="16"/>
  <c r="BN303" i="16"/>
  <c r="BL304" i="16"/>
  <c r="BN304" i="16"/>
  <c r="BL305" i="16"/>
  <c r="BN305" i="16"/>
  <c r="BL306" i="16"/>
  <c r="BN306" i="16"/>
  <c r="BL307" i="16"/>
  <c r="BN307" i="16"/>
  <c r="BL308" i="16"/>
  <c r="BN308" i="16"/>
  <c r="BL309" i="16"/>
  <c r="BN309" i="16"/>
  <c r="BL310" i="16"/>
  <c r="BN310" i="16"/>
  <c r="BL311" i="16"/>
  <c r="BN311" i="16"/>
  <c r="BL312" i="16"/>
  <c r="BN312" i="16"/>
  <c r="BL313" i="16"/>
  <c r="BN313" i="16"/>
  <c r="BL314" i="16"/>
  <c r="BN314" i="16"/>
  <c r="BL315" i="16"/>
  <c r="BN315" i="16"/>
  <c r="BL316" i="16"/>
  <c r="BN316" i="16"/>
  <c r="BL317" i="16"/>
  <c r="BN317" i="16"/>
  <c r="BL319" i="16"/>
  <c r="BN319" i="16"/>
  <c r="BL320" i="16"/>
  <c r="BN320" i="16"/>
  <c r="BL321" i="16"/>
  <c r="BN321" i="16"/>
  <c r="BL322" i="16"/>
  <c r="BN322" i="16"/>
  <c r="BL323" i="16"/>
  <c r="BN323" i="16"/>
  <c r="BL324" i="16"/>
  <c r="BN324" i="16"/>
  <c r="BL325" i="16"/>
  <c r="BN325" i="16"/>
  <c r="BL326" i="16"/>
  <c r="BN326" i="16"/>
  <c r="BL327" i="16"/>
  <c r="BN327" i="16"/>
  <c r="BL328" i="16"/>
  <c r="BN328" i="16"/>
  <c r="BL329" i="16"/>
  <c r="BN329" i="16"/>
  <c r="BL330" i="16"/>
  <c r="BN330" i="16"/>
  <c r="BL331" i="16"/>
  <c r="BN331" i="16"/>
  <c r="BL332" i="16"/>
  <c r="BN332" i="16"/>
  <c r="BL333" i="16"/>
  <c r="BN333" i="16"/>
  <c r="BL334" i="16"/>
  <c r="BN334" i="16"/>
  <c r="BL335" i="16"/>
  <c r="BN335" i="16"/>
  <c r="BL336" i="16"/>
  <c r="BN336" i="16"/>
  <c r="BL337" i="16"/>
  <c r="BN337" i="16"/>
  <c r="BL338" i="16"/>
  <c r="BN338" i="16"/>
  <c r="BL340" i="16"/>
  <c r="BN340" i="16"/>
  <c r="BL341" i="16"/>
  <c r="BN341" i="16"/>
  <c r="BL342" i="16"/>
  <c r="BN342" i="16"/>
  <c r="BL343" i="16"/>
  <c r="BN343" i="16"/>
  <c r="BL344" i="16"/>
  <c r="BN344" i="16"/>
  <c r="BL345" i="16"/>
  <c r="BN345" i="16"/>
  <c r="BL346" i="16"/>
  <c r="BN346" i="16"/>
  <c r="BL347" i="16"/>
  <c r="BN347" i="16"/>
  <c r="BL348" i="16"/>
  <c r="BN348" i="16"/>
  <c r="BL349" i="16"/>
  <c r="BN349" i="16"/>
  <c r="BL350" i="16"/>
  <c r="BN350" i="16"/>
  <c r="BL351" i="16"/>
  <c r="BN351" i="16"/>
  <c r="BL352" i="16"/>
  <c r="BN352" i="16"/>
  <c r="BL353" i="16"/>
  <c r="BN353" i="16"/>
  <c r="BL354" i="16"/>
  <c r="BN354" i="16"/>
  <c r="BL355" i="16"/>
  <c r="BN355" i="16"/>
  <c r="BL356" i="16"/>
  <c r="BN356" i="16"/>
  <c r="BL357" i="16"/>
  <c r="BN357" i="16"/>
  <c r="BL358" i="16"/>
  <c r="BN358" i="16"/>
  <c r="BL359" i="16"/>
  <c r="BN359" i="16"/>
  <c r="BL360" i="16"/>
  <c r="BN360" i="16"/>
  <c r="BL361" i="16"/>
  <c r="BN361" i="16"/>
  <c r="BL362" i="16"/>
  <c r="BN362" i="16"/>
  <c r="BL363" i="16"/>
  <c r="BN363" i="16"/>
  <c r="BL364" i="16"/>
  <c r="BN364" i="16"/>
  <c r="BL365" i="16"/>
  <c r="BN365" i="16"/>
  <c r="BL366" i="16"/>
  <c r="BN366" i="16"/>
  <c r="BL367" i="16"/>
  <c r="BN367" i="16"/>
  <c r="BL370" i="16"/>
  <c r="BN370" i="16"/>
  <c r="BL371" i="16"/>
  <c r="BN371" i="16"/>
  <c r="BL372" i="16"/>
  <c r="BN372" i="16"/>
  <c r="BL373" i="16"/>
  <c r="BN373" i="16"/>
  <c r="BL374" i="16"/>
  <c r="BN374" i="16"/>
  <c r="BL375" i="16"/>
  <c r="BN375" i="16"/>
  <c r="BL376" i="16"/>
  <c r="BN376" i="16"/>
  <c r="BL377" i="16"/>
  <c r="BN377" i="16"/>
  <c r="BL378" i="16"/>
  <c r="BN378" i="16"/>
  <c r="BL379" i="16"/>
  <c r="BN379" i="16"/>
  <c r="BL380" i="16"/>
  <c r="BN380" i="16"/>
  <c r="BL381" i="16"/>
  <c r="BN381" i="16"/>
  <c r="BL382" i="16"/>
  <c r="BN382" i="16"/>
  <c r="BL383" i="16"/>
  <c r="BN383" i="16"/>
  <c r="BL384" i="16"/>
  <c r="BN384" i="16"/>
  <c r="BL385" i="16"/>
  <c r="BN385" i="16"/>
  <c r="BL386" i="16"/>
  <c r="BN386" i="16"/>
  <c r="BL387" i="16"/>
  <c r="BN387" i="16"/>
  <c r="BL388" i="16"/>
  <c r="BN388" i="16"/>
  <c r="BL389" i="16"/>
  <c r="BN389" i="16"/>
  <c r="BL390" i="16"/>
  <c r="BN390" i="16"/>
  <c r="BL391" i="16"/>
  <c r="BN391" i="16"/>
  <c r="BL392" i="16"/>
  <c r="BN392" i="16"/>
  <c r="BL393" i="16"/>
  <c r="BN393" i="16"/>
  <c r="BL394" i="16"/>
  <c r="BN394" i="16"/>
  <c r="BL395" i="16"/>
  <c r="BN395" i="16"/>
  <c r="BL396" i="16"/>
  <c r="BN396" i="16"/>
  <c r="BL397" i="16"/>
  <c r="BN397" i="16"/>
  <c r="BL398" i="16"/>
  <c r="BN398" i="16"/>
  <c r="BL399" i="16"/>
  <c r="BN399" i="16"/>
  <c r="BL400" i="16"/>
  <c r="BN400" i="16"/>
  <c r="BL401" i="16"/>
  <c r="BN401" i="16"/>
  <c r="BL402" i="16"/>
  <c r="BN402" i="16"/>
  <c r="BL403" i="16"/>
  <c r="BN403" i="16"/>
  <c r="BL404" i="16"/>
  <c r="BN404" i="16"/>
  <c r="BL405" i="16"/>
  <c r="BN405" i="16"/>
  <c r="BL406" i="16"/>
  <c r="BN406" i="16"/>
  <c r="BL407" i="16"/>
  <c r="BN407" i="16"/>
  <c r="BL408" i="16"/>
  <c r="BN408" i="16"/>
  <c r="BL409" i="16"/>
  <c r="BN409" i="16"/>
  <c r="BL410" i="16"/>
  <c r="BN410" i="16"/>
  <c r="BL411" i="16"/>
  <c r="BN411" i="16"/>
  <c r="BL412" i="16"/>
  <c r="BN412" i="16"/>
  <c r="BL413" i="16"/>
  <c r="BN413" i="16"/>
  <c r="BL414" i="16"/>
  <c r="BN414" i="16"/>
  <c r="BL415" i="16"/>
  <c r="BN415" i="16"/>
  <c r="BL416" i="16"/>
  <c r="BN416" i="16"/>
  <c r="BL417" i="16"/>
  <c r="BN417" i="16"/>
  <c r="BL418" i="16"/>
  <c r="BN418" i="16"/>
  <c r="BL419" i="16"/>
  <c r="BN419" i="16"/>
  <c r="BL420" i="16"/>
  <c r="BN420" i="16"/>
  <c r="BL421" i="16"/>
  <c r="BN421" i="16"/>
  <c r="BL422" i="16"/>
  <c r="BN422" i="16"/>
  <c r="BL423" i="16"/>
  <c r="BN423" i="16"/>
  <c r="BL424" i="16"/>
  <c r="BN424" i="16"/>
  <c r="BL425" i="16"/>
  <c r="BN425" i="16"/>
  <c r="BL426" i="16"/>
  <c r="BN426" i="16"/>
  <c r="BL427" i="16"/>
  <c r="BN427" i="16"/>
  <c r="BL428" i="16"/>
  <c r="BN428" i="16"/>
  <c r="BL429" i="16"/>
  <c r="BN429" i="16"/>
  <c r="BL430" i="16"/>
  <c r="BN430" i="16"/>
  <c r="BL431" i="16"/>
  <c r="BN431" i="16"/>
  <c r="BL432" i="16"/>
  <c r="BN432" i="16"/>
  <c r="BL433" i="16"/>
  <c r="BN433" i="16"/>
  <c r="BL434" i="16"/>
  <c r="BN434" i="16"/>
  <c r="BL435" i="16"/>
  <c r="BN435" i="16"/>
  <c r="BL436" i="16"/>
  <c r="BN436" i="16"/>
  <c r="BL437" i="16"/>
  <c r="BN437" i="16"/>
  <c r="BL438" i="16"/>
  <c r="BN438" i="16"/>
  <c r="BL439" i="16"/>
  <c r="BN439" i="16"/>
  <c r="BL440" i="16"/>
  <c r="BN440" i="16"/>
  <c r="BL441" i="16"/>
  <c r="BN441" i="16"/>
  <c r="BL442" i="16"/>
  <c r="BN442" i="16"/>
  <c r="BL444" i="16"/>
  <c r="BN444" i="16"/>
  <c r="BL445" i="16"/>
  <c r="BN445" i="16"/>
  <c r="BL446" i="16"/>
  <c r="BN446" i="16"/>
  <c r="BL447" i="16"/>
  <c r="BN447" i="16"/>
  <c r="BL448" i="16"/>
  <c r="BN448" i="16"/>
  <c r="BL449" i="16"/>
  <c r="BN449" i="16"/>
  <c r="BL450" i="16"/>
  <c r="BN450" i="16"/>
  <c r="BL451" i="16"/>
  <c r="BN451" i="16"/>
  <c r="BL58" i="17"/>
  <c r="BN58" i="17"/>
  <c r="BL59" i="17"/>
  <c r="BN59" i="17"/>
  <c r="BL60" i="17"/>
  <c r="BN60" i="17"/>
  <c r="BL61" i="17"/>
  <c r="BN61" i="17"/>
  <c r="BL62" i="17"/>
  <c r="BN62" i="17"/>
  <c r="BL63" i="17"/>
  <c r="BN63" i="17"/>
  <c r="BL64" i="17"/>
  <c r="BN64" i="17"/>
  <c r="BL65" i="17"/>
  <c r="BN65" i="17"/>
  <c r="BL66" i="17"/>
  <c r="BN66" i="17"/>
  <c r="BL67" i="17"/>
  <c r="BN67" i="17"/>
  <c r="BL68" i="17"/>
  <c r="BN68" i="17"/>
  <c r="BL69" i="17"/>
  <c r="BN69" i="17"/>
  <c r="BL70" i="17"/>
  <c r="BN70" i="17"/>
  <c r="BL71" i="17"/>
  <c r="BN71" i="17"/>
  <c r="BL72" i="17"/>
  <c r="BN72" i="17"/>
  <c r="BL73" i="17"/>
  <c r="BN73" i="17"/>
  <c r="BL74" i="17"/>
  <c r="BN74" i="17"/>
  <c r="BL75" i="17"/>
  <c r="BN75" i="17"/>
  <c r="BL76" i="17"/>
  <c r="BN76" i="17"/>
  <c r="BL78" i="17"/>
  <c r="BN78" i="17"/>
  <c r="BL79" i="17"/>
  <c r="BN79" i="17"/>
  <c r="BL80" i="17"/>
  <c r="BN80" i="17"/>
  <c r="BL81" i="17"/>
  <c r="BN81" i="17"/>
  <c r="BL82" i="17"/>
  <c r="BN82" i="17"/>
  <c r="BL83" i="17"/>
  <c r="BN83" i="17"/>
  <c r="BL84" i="17"/>
  <c r="BN84" i="17"/>
  <c r="BL85" i="17"/>
  <c r="BN85" i="17"/>
  <c r="BL86" i="17"/>
  <c r="BN86" i="17"/>
  <c r="BL87" i="17"/>
  <c r="BN87" i="17"/>
  <c r="BL88" i="17"/>
  <c r="BN88" i="17"/>
  <c r="BL89" i="17"/>
  <c r="BN89" i="17"/>
  <c r="BL90" i="17"/>
  <c r="BN90" i="17"/>
  <c r="BL91" i="17"/>
  <c r="BN91" i="17"/>
  <c r="BL92" i="17"/>
  <c r="BN92" i="17"/>
  <c r="BL93" i="17"/>
  <c r="BN93" i="17"/>
  <c r="BL94" i="17"/>
  <c r="BN94" i="17"/>
  <c r="BL95" i="17"/>
  <c r="BN95" i="17"/>
  <c r="BL96" i="17"/>
  <c r="BN96" i="17"/>
  <c r="BL97" i="17"/>
  <c r="BN97" i="17"/>
  <c r="BL98" i="17"/>
  <c r="BN98" i="17"/>
  <c r="BL99" i="17"/>
  <c r="BN99" i="17"/>
  <c r="BL100" i="17"/>
  <c r="BN100" i="17"/>
  <c r="BL101" i="17"/>
  <c r="BN101" i="17"/>
  <c r="BL102" i="17"/>
  <c r="BN102" i="17"/>
  <c r="BL103" i="17"/>
  <c r="BN103" i="17"/>
  <c r="BL104" i="17"/>
  <c r="BN104" i="17"/>
  <c r="BL105" i="17"/>
  <c r="BN105" i="17"/>
  <c r="BL106" i="17"/>
  <c r="BN106" i="17"/>
  <c r="BL107" i="17"/>
  <c r="BN107" i="17"/>
  <c r="BL108" i="17"/>
  <c r="BN108" i="17"/>
  <c r="BL109" i="17"/>
  <c r="BN109" i="17"/>
  <c r="BL110" i="17"/>
  <c r="BN110" i="17"/>
  <c r="BL111" i="17"/>
  <c r="BN111" i="17"/>
  <c r="BL112" i="17"/>
  <c r="BN112" i="17"/>
  <c r="BL113" i="17"/>
  <c r="BN113" i="17"/>
  <c r="BL114" i="17"/>
  <c r="BN114" i="17"/>
  <c r="BL115" i="17"/>
  <c r="BN115" i="17"/>
  <c r="BL116" i="17"/>
  <c r="BN116" i="17"/>
  <c r="BL117" i="17"/>
  <c r="BN117" i="17"/>
  <c r="BL118" i="17"/>
  <c r="BN118" i="17"/>
  <c r="BL119" i="17"/>
  <c r="BN119" i="17"/>
  <c r="BL120" i="17"/>
  <c r="BN120" i="17"/>
  <c r="BL121" i="17"/>
  <c r="BN121" i="17"/>
  <c r="BL122" i="17"/>
  <c r="BN122" i="17"/>
  <c r="BL123" i="17"/>
  <c r="BN123" i="17"/>
  <c r="BL124" i="17"/>
  <c r="BN124" i="17"/>
  <c r="BL125" i="17"/>
  <c r="BN125" i="17"/>
  <c r="BL126" i="17"/>
  <c r="BN126" i="17"/>
  <c r="BL127" i="17"/>
  <c r="BN127" i="17"/>
  <c r="BL128" i="17"/>
  <c r="BN128" i="17"/>
  <c r="BL129" i="17"/>
  <c r="BN129" i="17"/>
  <c r="BL130" i="17"/>
  <c r="BN130" i="17"/>
  <c r="BL131" i="17"/>
  <c r="BN131" i="17"/>
  <c r="BL132" i="17"/>
  <c r="BN132" i="17"/>
  <c r="BL133" i="17"/>
  <c r="BN133" i="17"/>
  <c r="BL134" i="17"/>
  <c r="BN134" i="17"/>
  <c r="BL135" i="17"/>
  <c r="BN135" i="17"/>
  <c r="BL136" i="17"/>
  <c r="BN136" i="17"/>
  <c r="BL137" i="17"/>
  <c r="BN137" i="17"/>
  <c r="BL138" i="17"/>
  <c r="BN138" i="17"/>
  <c r="BL139" i="17"/>
  <c r="BN139" i="17"/>
  <c r="BL140" i="17"/>
  <c r="BN140" i="17"/>
  <c r="BL141" i="17"/>
  <c r="BN141" i="17"/>
  <c r="BL142" i="17"/>
  <c r="BN142" i="17"/>
  <c r="BL143" i="17"/>
  <c r="BN143" i="17"/>
  <c r="BL144" i="17"/>
  <c r="BN144" i="17"/>
  <c r="BL145" i="17"/>
  <c r="BN145" i="17"/>
  <c r="BL146" i="17"/>
  <c r="BN146" i="17"/>
  <c r="BL147" i="17"/>
  <c r="BN147" i="17"/>
  <c r="BL148" i="17"/>
  <c r="BN148" i="17"/>
  <c r="BL149" i="17"/>
  <c r="BN149" i="17"/>
  <c r="BL150" i="17"/>
  <c r="BN150" i="17"/>
  <c r="BL151" i="17"/>
  <c r="BN151" i="17"/>
  <c r="BL152" i="17"/>
  <c r="BN152" i="17"/>
  <c r="BL153" i="17"/>
  <c r="BN153" i="17"/>
  <c r="BL154" i="17"/>
  <c r="BN154" i="17"/>
  <c r="BL155" i="17"/>
  <c r="BN155" i="17"/>
  <c r="BL156" i="17"/>
  <c r="BN156" i="17"/>
  <c r="BL157" i="17"/>
  <c r="BN157" i="17"/>
  <c r="BL158" i="17"/>
  <c r="BN158" i="17"/>
  <c r="BL160" i="17"/>
  <c r="BN160" i="17"/>
  <c r="BL161" i="17"/>
  <c r="BN161" i="17"/>
  <c r="BL162" i="17"/>
  <c r="BN162" i="17"/>
  <c r="BL163" i="17"/>
  <c r="BN163" i="17"/>
  <c r="BL164" i="17"/>
  <c r="BN164" i="17"/>
  <c r="BL165" i="17"/>
  <c r="BN165" i="17"/>
  <c r="BL167" i="17"/>
  <c r="BN167" i="17"/>
  <c r="BL168" i="17"/>
  <c r="BN168" i="17"/>
  <c r="BL169" i="17"/>
  <c r="BN169" i="17"/>
  <c r="BL170" i="17"/>
  <c r="BN170" i="17"/>
  <c r="BL171" i="17"/>
  <c r="BN171" i="17"/>
  <c r="BL172" i="17"/>
  <c r="BN172" i="17"/>
  <c r="BL173" i="17"/>
  <c r="BN173" i="17"/>
  <c r="BL174" i="17"/>
  <c r="BN174" i="17"/>
  <c r="BL175" i="17"/>
  <c r="BN175" i="17"/>
  <c r="BL176" i="17"/>
  <c r="BN176" i="17"/>
  <c r="BL177" i="17"/>
  <c r="BN177" i="17"/>
  <c r="BL178" i="17"/>
  <c r="BN178" i="17"/>
  <c r="BL179" i="17"/>
  <c r="BN179" i="17"/>
  <c r="BL180" i="17"/>
  <c r="BN180" i="17"/>
  <c r="BL181" i="17"/>
  <c r="BN181" i="17"/>
  <c r="BL182" i="17"/>
  <c r="BN182" i="17"/>
  <c r="BL183" i="17"/>
  <c r="BN183" i="17"/>
  <c r="BL184" i="17"/>
  <c r="BN184" i="17"/>
  <c r="BL185" i="17"/>
  <c r="BN185" i="17"/>
  <c r="BL186" i="17"/>
  <c r="BN186" i="17"/>
  <c r="BL187" i="17"/>
  <c r="BN187" i="17"/>
  <c r="BL188" i="17"/>
  <c r="BN188" i="17"/>
  <c r="BL189" i="17"/>
  <c r="BN189" i="17"/>
  <c r="BL190" i="17"/>
  <c r="BN190" i="17"/>
  <c r="BL191" i="17"/>
  <c r="BN191" i="17"/>
  <c r="BL192" i="17"/>
  <c r="BN192" i="17"/>
  <c r="BL193" i="17"/>
  <c r="BN193" i="17"/>
  <c r="BL194" i="17"/>
  <c r="BN194" i="17"/>
  <c r="BL195" i="17"/>
  <c r="BN195" i="17"/>
  <c r="BL196" i="17"/>
  <c r="BN196" i="17"/>
  <c r="BL197" i="17"/>
  <c r="BN197" i="17"/>
  <c r="BL198" i="17"/>
  <c r="BN198" i="17"/>
  <c r="BL199" i="17"/>
  <c r="BN199" i="17"/>
  <c r="BL200" i="17"/>
  <c r="BN200" i="17"/>
  <c r="BL201" i="17"/>
  <c r="BN201" i="17"/>
  <c r="BL202" i="17"/>
  <c r="BN202" i="17"/>
  <c r="BL203" i="17"/>
  <c r="BN203" i="17"/>
  <c r="BL204" i="17"/>
  <c r="BN204" i="17"/>
  <c r="BL205" i="17"/>
  <c r="BN205" i="17"/>
  <c r="BL206" i="17"/>
  <c r="BN206" i="17"/>
  <c r="BL207" i="17"/>
  <c r="BN207" i="17"/>
  <c r="BL208" i="17"/>
  <c r="BN208" i="17"/>
  <c r="BL209" i="17"/>
  <c r="BN209" i="17"/>
  <c r="BL210" i="17"/>
  <c r="BN210" i="17"/>
  <c r="BL211" i="17"/>
  <c r="BN211" i="17"/>
  <c r="BL212" i="17"/>
  <c r="BN212" i="17"/>
  <c r="BL213" i="17"/>
  <c r="BN213" i="17"/>
  <c r="BL214" i="17"/>
  <c r="BN214" i="17"/>
  <c r="BL215" i="17"/>
  <c r="BN215" i="17"/>
  <c r="BL216" i="17"/>
  <c r="BN216" i="17"/>
  <c r="BL217" i="17"/>
  <c r="BN217" i="17"/>
  <c r="BL218" i="17"/>
  <c r="BN218" i="17"/>
  <c r="BL219" i="17"/>
  <c r="BN219" i="17"/>
  <c r="BL221" i="17"/>
  <c r="BN221" i="17"/>
  <c r="BL222" i="17"/>
  <c r="BN222" i="17"/>
  <c r="BL223" i="17"/>
  <c r="BN223" i="17"/>
  <c r="BL224" i="17"/>
  <c r="BN224" i="17"/>
  <c r="BL225" i="17"/>
  <c r="BN225" i="17"/>
  <c r="BL226" i="17"/>
  <c r="BN226" i="17"/>
  <c r="BL227" i="17"/>
  <c r="BN227" i="17"/>
  <c r="BL228" i="17"/>
  <c r="BN228" i="17"/>
  <c r="BL229" i="17"/>
  <c r="BN229" i="17"/>
  <c r="BL230" i="17"/>
  <c r="BN230" i="17"/>
  <c r="BL231" i="17"/>
  <c r="BN231" i="17"/>
  <c r="BL232" i="17"/>
  <c r="BN232" i="17"/>
  <c r="BL233" i="17"/>
  <c r="BN233" i="17"/>
  <c r="BL234" i="17"/>
  <c r="BN234" i="17"/>
  <c r="BL235" i="17"/>
  <c r="BN235" i="17"/>
  <c r="BL236" i="17"/>
  <c r="BN236" i="17"/>
  <c r="BL237" i="17"/>
  <c r="BN237" i="17"/>
  <c r="BL238" i="17"/>
  <c r="BN238" i="17"/>
  <c r="BL239" i="17"/>
  <c r="BN239" i="17"/>
  <c r="BL240" i="17"/>
  <c r="BN240" i="17"/>
  <c r="BL241" i="17"/>
  <c r="BN241" i="17"/>
  <c r="BL242" i="17"/>
  <c r="BN242" i="17"/>
  <c r="BL243" i="17"/>
  <c r="BN243" i="17"/>
  <c r="BL244" i="17"/>
  <c r="BN244" i="17"/>
  <c r="BL245" i="17"/>
  <c r="BN245" i="17"/>
  <c r="BL246" i="17"/>
  <c r="BN246" i="17"/>
  <c r="BL247" i="17"/>
  <c r="BN247" i="17"/>
  <c r="BL248" i="17"/>
  <c r="BN248" i="17"/>
  <c r="BL249" i="17"/>
  <c r="BN249" i="17"/>
  <c r="BL250" i="17"/>
  <c r="BN250" i="17"/>
  <c r="BL251" i="17"/>
  <c r="BN251" i="17"/>
  <c r="BL252" i="17"/>
  <c r="BN252" i="17"/>
  <c r="BL254" i="17"/>
  <c r="BN254" i="17"/>
  <c r="BL255" i="17"/>
  <c r="BN255" i="17"/>
  <c r="BL256" i="17"/>
  <c r="BN256" i="17"/>
  <c r="BL257" i="17"/>
  <c r="BN257" i="17"/>
  <c r="BL258" i="17"/>
  <c r="BN258" i="17"/>
  <c r="BL259" i="17"/>
  <c r="BN259" i="17"/>
  <c r="BL260" i="17"/>
  <c r="BN260" i="17"/>
  <c r="BL261" i="17"/>
  <c r="BN261" i="17"/>
  <c r="BL262" i="17"/>
  <c r="BN262" i="17"/>
  <c r="BL263" i="17"/>
  <c r="BN263" i="17"/>
  <c r="BL264" i="17"/>
  <c r="BN264" i="17"/>
  <c r="BL265" i="17"/>
  <c r="BN265" i="17"/>
  <c r="BL266" i="17"/>
  <c r="BN266" i="17"/>
  <c r="BL267" i="17"/>
  <c r="BN267" i="17"/>
  <c r="BL268" i="17"/>
  <c r="BN268" i="17"/>
  <c r="BL269" i="17"/>
  <c r="BN269" i="17"/>
  <c r="BL270" i="17"/>
  <c r="BN270" i="17"/>
  <c r="BL271" i="17"/>
  <c r="BN271" i="17"/>
  <c r="BL272" i="17"/>
  <c r="BN272" i="17"/>
  <c r="BL273" i="17"/>
  <c r="BN273" i="17"/>
  <c r="BL274" i="17"/>
  <c r="BN274" i="17"/>
  <c r="BL275" i="17"/>
  <c r="BN275" i="17"/>
  <c r="BL276" i="17"/>
  <c r="BN276" i="17"/>
  <c r="BL277" i="17"/>
  <c r="BN277" i="17"/>
  <c r="BL278" i="17"/>
  <c r="BN278" i="17"/>
  <c r="BL279" i="17"/>
  <c r="BN279" i="17"/>
  <c r="BL280" i="17"/>
  <c r="BN280" i="17"/>
  <c r="BL281" i="17"/>
  <c r="BN281" i="17"/>
  <c r="BL282" i="17"/>
  <c r="BN282" i="17"/>
  <c r="BL283" i="17"/>
  <c r="BN283" i="17"/>
  <c r="BL284" i="17"/>
  <c r="BN284" i="17"/>
  <c r="BL285" i="17"/>
  <c r="BN285" i="17"/>
  <c r="BL286" i="17"/>
  <c r="BN286" i="17"/>
  <c r="BL287" i="17"/>
  <c r="BN287" i="17"/>
  <c r="BL288" i="17"/>
  <c r="BN288" i="17"/>
  <c r="BL289" i="17"/>
  <c r="BN289" i="17"/>
  <c r="BL290" i="17"/>
  <c r="BN290" i="17"/>
  <c r="BL291" i="17"/>
  <c r="BN291" i="17"/>
  <c r="BL292" i="17"/>
  <c r="BN292" i="17"/>
  <c r="BL293" i="17"/>
  <c r="BN293" i="17"/>
  <c r="BL294" i="17"/>
  <c r="BN294" i="17"/>
  <c r="BL295" i="17"/>
  <c r="BN295" i="17"/>
  <c r="BL296" i="17"/>
  <c r="BN296" i="17"/>
  <c r="BL297" i="17"/>
  <c r="BN297" i="17"/>
  <c r="BL298" i="17"/>
  <c r="BN298" i="17"/>
  <c r="BL299" i="17"/>
  <c r="BN299" i="17"/>
  <c r="BL300" i="17"/>
  <c r="BN300" i="17"/>
  <c r="BL301" i="17"/>
  <c r="BN301" i="17"/>
  <c r="BL302" i="17"/>
  <c r="BN302" i="17"/>
  <c r="BL303" i="17"/>
  <c r="BN303" i="17"/>
  <c r="BL304" i="17"/>
  <c r="BN304" i="17"/>
  <c r="BL305" i="17"/>
  <c r="BN305" i="17"/>
  <c r="BL306" i="17"/>
  <c r="BN306" i="17"/>
  <c r="BL307" i="17"/>
  <c r="BN307" i="17"/>
  <c r="BL308" i="17"/>
  <c r="BN308" i="17"/>
  <c r="BL309" i="17"/>
  <c r="BN309" i="17"/>
  <c r="BL310" i="17"/>
  <c r="BN310" i="17"/>
  <c r="BL311" i="17"/>
  <c r="BN311" i="17"/>
  <c r="BL312" i="17"/>
  <c r="BN312" i="17"/>
  <c r="BL313" i="17"/>
  <c r="BN313" i="17"/>
  <c r="BL314" i="17"/>
  <c r="BN314" i="17"/>
  <c r="BL315" i="17"/>
  <c r="BN315" i="17"/>
  <c r="BL316" i="17"/>
  <c r="BN316" i="17"/>
  <c r="BL317" i="17"/>
  <c r="BN317" i="17"/>
  <c r="BL319" i="17"/>
  <c r="BN319" i="17"/>
  <c r="BL320" i="17"/>
  <c r="BN320" i="17"/>
  <c r="BL321" i="17"/>
  <c r="BN321" i="17"/>
  <c r="BL322" i="17"/>
  <c r="BN322" i="17"/>
  <c r="BL323" i="17"/>
  <c r="BN323" i="17"/>
  <c r="BL324" i="17"/>
  <c r="BN324" i="17"/>
  <c r="BL325" i="17"/>
  <c r="BN325" i="17"/>
  <c r="BL326" i="17"/>
  <c r="BN326" i="17"/>
  <c r="BL327" i="17"/>
  <c r="BN327" i="17"/>
  <c r="BL328" i="17"/>
  <c r="BN328" i="17"/>
  <c r="BL329" i="17"/>
  <c r="BN329" i="17"/>
  <c r="BL330" i="17"/>
  <c r="BN330" i="17"/>
  <c r="BL331" i="17"/>
  <c r="BN331" i="17"/>
  <c r="BL332" i="17"/>
  <c r="BN332" i="17"/>
  <c r="BL333" i="17"/>
  <c r="BN333" i="17"/>
  <c r="BL334" i="17"/>
  <c r="BN334" i="17"/>
  <c r="BL335" i="17"/>
  <c r="BN335" i="17"/>
  <c r="BL336" i="17"/>
  <c r="BN336" i="17"/>
  <c r="BL337" i="17"/>
  <c r="BN337" i="17"/>
  <c r="BL338" i="17"/>
  <c r="BN338" i="17"/>
  <c r="BL340" i="17"/>
  <c r="BN340" i="17"/>
  <c r="BL341" i="17"/>
  <c r="BN341" i="17"/>
  <c r="BL342" i="17"/>
  <c r="BN342" i="17"/>
  <c r="BL343" i="17"/>
  <c r="BN343" i="17"/>
  <c r="BL344" i="17"/>
  <c r="BN344" i="17"/>
  <c r="BL345" i="17"/>
  <c r="BN345" i="17"/>
  <c r="BL346" i="17"/>
  <c r="BN346" i="17"/>
  <c r="BL347" i="17"/>
  <c r="BN347" i="17"/>
  <c r="BL348" i="17"/>
  <c r="BN348" i="17"/>
  <c r="BL349" i="17"/>
  <c r="BN349" i="17"/>
  <c r="BL350" i="17"/>
  <c r="BN350" i="17"/>
  <c r="BL351" i="17"/>
  <c r="BN351" i="17"/>
  <c r="BL352" i="17"/>
  <c r="BN352" i="17"/>
  <c r="BL353" i="17"/>
  <c r="BN353" i="17"/>
  <c r="BL354" i="17"/>
  <c r="BN354" i="17"/>
  <c r="BL355" i="17"/>
  <c r="BN355" i="17"/>
  <c r="BL356" i="17"/>
  <c r="BN356" i="17"/>
  <c r="BL357" i="17"/>
  <c r="BN357" i="17"/>
  <c r="BL358" i="17"/>
  <c r="BN358" i="17"/>
  <c r="BL359" i="17"/>
  <c r="BN359" i="17"/>
  <c r="BL360" i="17"/>
  <c r="BN360" i="17"/>
  <c r="BL361" i="17"/>
  <c r="BN361" i="17"/>
  <c r="BL362" i="17"/>
  <c r="BN362" i="17"/>
  <c r="BL363" i="17"/>
  <c r="BN363" i="17"/>
  <c r="BL364" i="17"/>
  <c r="BN364" i="17"/>
  <c r="BL365" i="17"/>
  <c r="BN365" i="17"/>
  <c r="BL366" i="17"/>
  <c r="BN366" i="17"/>
  <c r="BL367" i="17"/>
  <c r="BN367" i="17"/>
  <c r="BL370" i="17"/>
  <c r="BN370" i="17"/>
  <c r="BL371" i="17"/>
  <c r="BN371" i="17"/>
  <c r="BL372" i="17"/>
  <c r="BN372" i="17"/>
  <c r="BL373" i="17"/>
  <c r="BN373" i="17"/>
  <c r="BL374" i="17"/>
  <c r="BN374" i="17"/>
  <c r="BL375" i="17"/>
  <c r="BN375" i="17"/>
  <c r="BL376" i="17"/>
  <c r="BN376" i="17"/>
  <c r="BL377" i="17"/>
  <c r="BN377" i="17"/>
  <c r="BL378" i="17"/>
  <c r="BN378" i="17"/>
  <c r="BL379" i="17"/>
  <c r="BN379" i="17"/>
  <c r="BL380" i="17"/>
  <c r="BN380" i="17"/>
  <c r="BL381" i="17"/>
  <c r="BN381" i="17"/>
  <c r="BL382" i="17"/>
  <c r="BN382" i="17"/>
  <c r="BL383" i="17"/>
  <c r="BN383" i="17"/>
  <c r="BL384" i="17"/>
  <c r="BN384" i="17"/>
  <c r="BL385" i="17"/>
  <c r="BN385" i="17"/>
  <c r="BL386" i="17"/>
  <c r="BN386" i="17"/>
  <c r="BL387" i="17"/>
  <c r="BN387" i="17"/>
  <c r="BL388" i="17"/>
  <c r="BN388" i="17"/>
  <c r="BL389" i="17"/>
  <c r="BN389" i="17"/>
  <c r="BL390" i="17"/>
  <c r="BN390" i="17"/>
  <c r="BL391" i="17"/>
  <c r="BN391" i="17"/>
  <c r="BL392" i="17"/>
  <c r="BN392" i="17"/>
  <c r="BL393" i="17"/>
  <c r="BN393" i="17"/>
  <c r="BL394" i="17"/>
  <c r="BN394" i="17"/>
  <c r="BL395" i="17"/>
  <c r="BN395" i="17"/>
  <c r="BL396" i="17"/>
  <c r="BN396" i="17"/>
  <c r="BL397" i="17"/>
  <c r="BN397" i="17"/>
  <c r="BL398" i="17"/>
  <c r="BN398" i="17"/>
  <c r="BL399" i="17"/>
  <c r="BN399" i="17"/>
  <c r="BL400" i="17"/>
  <c r="BN400" i="17"/>
  <c r="BL401" i="17"/>
  <c r="BN401" i="17"/>
  <c r="BL402" i="17"/>
  <c r="BN402" i="17"/>
  <c r="BL403" i="17"/>
  <c r="BN403" i="17"/>
  <c r="BL404" i="17"/>
  <c r="BN404" i="17"/>
  <c r="BL405" i="17"/>
  <c r="BN405" i="17"/>
  <c r="BL406" i="17"/>
  <c r="BN406" i="17"/>
  <c r="BL407" i="17"/>
  <c r="BN407" i="17"/>
  <c r="BL408" i="17"/>
  <c r="BN408" i="17"/>
  <c r="BL409" i="17"/>
  <c r="BN409" i="17"/>
  <c r="BL410" i="17"/>
  <c r="BN410" i="17"/>
  <c r="BL411" i="17"/>
  <c r="BN411" i="17"/>
  <c r="BL412" i="17"/>
  <c r="BN412" i="17"/>
  <c r="BL413" i="17"/>
  <c r="BN413" i="17"/>
  <c r="BL414" i="17"/>
  <c r="BN414" i="17"/>
  <c r="BL415" i="17"/>
  <c r="BN415" i="17"/>
  <c r="BL416" i="17"/>
  <c r="BN416" i="17"/>
  <c r="BL417" i="17"/>
  <c r="BN417" i="17"/>
  <c r="BL418" i="17"/>
  <c r="BN418" i="17"/>
  <c r="BL419" i="17"/>
  <c r="BN419" i="17"/>
  <c r="BL420" i="17"/>
  <c r="BN420" i="17"/>
  <c r="BL421" i="17"/>
  <c r="BN421" i="17"/>
  <c r="BL422" i="17"/>
  <c r="BN422" i="17"/>
  <c r="BL423" i="17"/>
  <c r="BN423" i="17"/>
  <c r="BL424" i="17"/>
  <c r="BN424" i="17"/>
  <c r="BL425" i="17"/>
  <c r="BN425" i="17"/>
  <c r="BL426" i="17"/>
  <c r="BN426" i="17"/>
  <c r="BL427" i="17"/>
  <c r="BN427" i="17"/>
  <c r="BL428" i="17"/>
  <c r="BN428" i="17"/>
  <c r="BL429" i="17"/>
  <c r="BN429" i="17"/>
  <c r="BL430" i="17"/>
  <c r="BN430" i="17"/>
  <c r="BL431" i="17"/>
  <c r="BN431" i="17"/>
  <c r="BL432" i="17"/>
  <c r="BN432" i="17"/>
  <c r="BL433" i="17"/>
  <c r="BN433" i="17"/>
  <c r="BL434" i="17"/>
  <c r="BN434" i="17"/>
  <c r="BL435" i="17"/>
  <c r="BN435" i="17"/>
  <c r="BL436" i="17"/>
  <c r="BN436" i="17"/>
  <c r="BL437" i="17"/>
  <c r="BN437" i="17"/>
  <c r="BL438" i="17"/>
  <c r="BN438" i="17"/>
  <c r="BL439" i="17"/>
  <c r="BN439" i="17"/>
  <c r="BL440" i="17"/>
  <c r="BN440" i="17"/>
  <c r="BL441" i="17"/>
  <c r="BN441" i="17"/>
  <c r="BL442" i="17"/>
  <c r="BN442" i="17"/>
  <c r="BL444" i="17"/>
  <c r="BN444" i="17"/>
  <c r="BL445" i="17"/>
  <c r="BN445" i="17"/>
  <c r="BL446" i="17"/>
  <c r="BN446" i="17"/>
  <c r="BL447" i="17"/>
  <c r="BN447" i="17"/>
  <c r="BL448" i="17"/>
  <c r="BN448" i="17"/>
  <c r="BL449" i="17"/>
  <c r="BN449" i="17"/>
  <c r="BL450" i="17"/>
  <c r="BN450" i="17"/>
  <c r="BL451" i="17"/>
  <c r="BN451" i="17"/>
  <c r="BL58" i="18"/>
  <c r="BN58" i="18"/>
  <c r="BL59" i="18"/>
  <c r="BN59" i="18"/>
  <c r="BL60" i="18"/>
  <c r="BN60" i="18"/>
  <c r="BL61" i="18"/>
  <c r="BN61" i="18"/>
  <c r="BL62" i="18"/>
  <c r="BN62" i="18"/>
  <c r="BL63" i="18"/>
  <c r="BN63" i="18"/>
  <c r="BL64" i="18"/>
  <c r="BN64" i="18"/>
  <c r="BL65" i="18"/>
  <c r="BN65" i="18"/>
  <c r="BL66" i="18"/>
  <c r="BN66" i="18"/>
  <c r="BL67" i="18"/>
  <c r="BN67" i="18"/>
  <c r="BL68" i="18"/>
  <c r="BN68" i="18"/>
  <c r="BL69" i="18"/>
  <c r="BN69" i="18"/>
  <c r="BL70" i="18"/>
  <c r="BN70" i="18"/>
  <c r="BL71" i="18"/>
  <c r="BN71" i="18"/>
  <c r="BL72" i="18"/>
  <c r="BN72" i="18"/>
  <c r="BL73" i="18"/>
  <c r="BN73" i="18"/>
  <c r="BL74" i="18"/>
  <c r="BN74" i="18"/>
  <c r="BL75" i="18"/>
  <c r="BN75" i="18"/>
  <c r="BL76" i="18"/>
  <c r="BN76" i="18"/>
  <c r="BL78" i="18"/>
  <c r="BN78" i="18"/>
  <c r="BL79" i="18"/>
  <c r="BN79" i="18"/>
  <c r="BL80" i="18"/>
  <c r="BN80" i="18"/>
  <c r="BL81" i="18"/>
  <c r="BN81" i="18"/>
  <c r="BL82" i="18"/>
  <c r="BN82" i="18"/>
  <c r="BL83" i="18"/>
  <c r="BN83" i="18"/>
  <c r="BL84" i="18"/>
  <c r="BN84" i="18"/>
  <c r="BL85" i="18"/>
  <c r="BN85" i="18"/>
  <c r="BL86" i="18"/>
  <c r="BN86" i="18"/>
  <c r="BL87" i="18"/>
  <c r="BN87" i="18"/>
  <c r="BL88" i="18"/>
  <c r="BN88" i="18"/>
  <c r="BL89" i="18"/>
  <c r="BN89" i="18"/>
  <c r="BL90" i="18"/>
  <c r="BN90" i="18"/>
  <c r="BL91" i="18"/>
  <c r="BN91" i="18"/>
  <c r="BL92" i="18"/>
  <c r="BN92" i="18"/>
  <c r="BL93" i="18"/>
  <c r="BN93" i="18"/>
  <c r="BL94" i="18"/>
  <c r="BN94" i="18"/>
  <c r="BL95" i="18"/>
  <c r="BN95" i="18"/>
  <c r="BL96" i="18"/>
  <c r="BN96" i="18"/>
  <c r="BL97" i="18"/>
  <c r="BN97" i="18"/>
  <c r="BL98" i="18"/>
  <c r="BN98" i="18"/>
  <c r="BL99" i="18"/>
  <c r="BN99" i="18"/>
  <c r="BL100" i="18"/>
  <c r="BN100" i="18"/>
  <c r="BL101" i="18"/>
  <c r="BN101" i="18"/>
  <c r="BL102" i="18"/>
  <c r="BN102" i="18"/>
  <c r="BL103" i="18"/>
  <c r="BN103" i="18"/>
  <c r="BL104" i="18"/>
  <c r="BN104" i="18"/>
  <c r="BL105" i="18"/>
  <c r="BN105" i="18"/>
  <c r="BL106" i="18"/>
  <c r="BN106" i="18"/>
  <c r="BL107" i="18"/>
  <c r="BN107" i="18"/>
  <c r="BL108" i="18"/>
  <c r="BN108" i="18"/>
  <c r="BL109" i="18"/>
  <c r="BN109" i="18"/>
  <c r="BL110" i="18"/>
  <c r="BN110" i="18"/>
  <c r="BL111" i="18"/>
  <c r="BN111" i="18"/>
  <c r="BL112" i="18"/>
  <c r="BN112" i="18"/>
  <c r="BL113" i="18"/>
  <c r="BN113" i="18"/>
  <c r="BL114" i="18"/>
  <c r="BN114" i="18"/>
  <c r="BL115" i="18"/>
  <c r="BN115" i="18"/>
  <c r="BL116" i="18"/>
  <c r="BN116" i="18"/>
  <c r="BL117" i="18"/>
  <c r="BN117" i="18"/>
  <c r="BL118" i="18"/>
  <c r="BN118" i="18"/>
  <c r="BL119" i="18"/>
  <c r="BN119" i="18"/>
  <c r="BL120" i="18"/>
  <c r="BN120" i="18"/>
  <c r="BL121" i="18"/>
  <c r="BN121" i="18"/>
  <c r="BL122" i="18"/>
  <c r="BN122" i="18"/>
  <c r="BL123" i="18"/>
  <c r="BN123" i="18"/>
  <c r="BL124" i="18"/>
  <c r="BN124" i="18"/>
  <c r="BL125" i="18"/>
  <c r="BN125" i="18"/>
  <c r="BL126" i="18"/>
  <c r="BN126" i="18"/>
  <c r="BL127" i="18"/>
  <c r="BN127" i="18"/>
  <c r="BL128" i="18"/>
  <c r="BN128" i="18"/>
  <c r="BL129" i="18"/>
  <c r="BN129" i="18"/>
  <c r="BL130" i="18"/>
  <c r="BN130" i="18"/>
  <c r="BL131" i="18"/>
  <c r="BN131" i="18"/>
  <c r="BL132" i="18"/>
  <c r="BN132" i="18"/>
  <c r="BL133" i="18"/>
  <c r="BN133" i="18"/>
  <c r="BL134" i="18"/>
  <c r="BN134" i="18"/>
  <c r="BL135" i="18"/>
  <c r="BN135" i="18"/>
  <c r="BL136" i="18"/>
  <c r="BN136" i="18"/>
  <c r="BL137" i="18"/>
  <c r="BN137" i="18"/>
  <c r="BL138" i="18"/>
  <c r="BN138" i="18"/>
  <c r="BL139" i="18"/>
  <c r="BN139" i="18"/>
  <c r="BL140" i="18"/>
  <c r="BN140" i="18"/>
  <c r="BL141" i="18"/>
  <c r="BN141" i="18"/>
  <c r="BL142" i="18"/>
  <c r="BN142" i="18"/>
  <c r="BL143" i="18"/>
  <c r="BN143" i="18"/>
  <c r="BL144" i="18"/>
  <c r="BN144" i="18"/>
  <c r="BL145" i="18"/>
  <c r="BN145" i="18"/>
  <c r="BL146" i="18"/>
  <c r="BN146" i="18"/>
  <c r="BL147" i="18"/>
  <c r="BN147" i="18"/>
  <c r="BL148" i="18"/>
  <c r="BN148" i="18"/>
  <c r="BL149" i="18"/>
  <c r="BN149" i="18"/>
  <c r="BL150" i="18"/>
  <c r="BN150" i="18"/>
  <c r="BL151" i="18"/>
  <c r="BN151" i="18"/>
  <c r="BL152" i="18"/>
  <c r="BN152" i="18"/>
  <c r="BL153" i="18"/>
  <c r="BN153" i="18"/>
  <c r="BL154" i="18"/>
  <c r="BN154" i="18"/>
  <c r="BL155" i="18"/>
  <c r="BN155" i="18"/>
  <c r="BL156" i="18"/>
  <c r="BN156" i="18"/>
  <c r="BL157" i="18"/>
  <c r="BN157" i="18"/>
  <c r="BL158" i="18"/>
  <c r="BN158" i="18"/>
  <c r="BL160" i="18"/>
  <c r="BN160" i="18"/>
  <c r="BL161" i="18"/>
  <c r="BN161" i="18"/>
  <c r="BL162" i="18"/>
  <c r="BN162" i="18"/>
  <c r="BL163" i="18"/>
  <c r="BN163" i="18"/>
  <c r="BL164" i="18"/>
  <c r="BN164" i="18"/>
  <c r="BL165" i="18"/>
  <c r="BN165" i="18"/>
  <c r="BL167" i="18"/>
  <c r="BN167" i="18"/>
  <c r="BL168" i="18"/>
  <c r="BN168" i="18"/>
  <c r="BL169" i="18"/>
  <c r="BN169" i="18"/>
  <c r="BL170" i="18"/>
  <c r="BN170" i="18"/>
  <c r="BL171" i="18"/>
  <c r="BN171" i="18"/>
  <c r="BL172" i="18"/>
  <c r="BN172" i="18"/>
  <c r="BL173" i="18"/>
  <c r="BN173" i="18"/>
  <c r="BL174" i="18"/>
  <c r="BN174" i="18"/>
  <c r="BL175" i="18"/>
  <c r="BN175" i="18"/>
  <c r="BL176" i="18"/>
  <c r="BN176" i="18"/>
  <c r="BL177" i="18"/>
  <c r="BN177" i="18"/>
  <c r="BL178" i="18"/>
  <c r="BN178" i="18"/>
  <c r="BL179" i="18"/>
  <c r="BN179" i="18"/>
  <c r="BL180" i="18"/>
  <c r="BN180" i="18"/>
  <c r="BL181" i="18"/>
  <c r="BN181" i="18"/>
  <c r="BL182" i="18"/>
  <c r="BN182" i="18"/>
  <c r="BL183" i="18"/>
  <c r="BN183" i="18"/>
  <c r="BL184" i="18"/>
  <c r="BN184" i="18"/>
  <c r="BL185" i="18"/>
  <c r="BN185" i="18"/>
  <c r="BL186" i="18"/>
  <c r="BN186" i="18"/>
  <c r="BL187" i="18"/>
  <c r="BN187" i="18"/>
  <c r="BL188" i="18"/>
  <c r="BN188" i="18"/>
  <c r="BL189" i="18"/>
  <c r="BN189" i="18"/>
  <c r="BL190" i="18"/>
  <c r="BN190" i="18"/>
  <c r="BL191" i="18"/>
  <c r="BN191" i="18"/>
  <c r="BL192" i="18"/>
  <c r="BN192" i="18"/>
  <c r="BL193" i="18"/>
  <c r="BN193" i="18"/>
  <c r="BL194" i="18"/>
  <c r="BN194" i="18"/>
  <c r="BL195" i="18"/>
  <c r="BN195" i="18"/>
  <c r="BL196" i="18"/>
  <c r="BN196" i="18"/>
  <c r="BL197" i="18"/>
  <c r="BN197" i="18"/>
  <c r="BL198" i="18"/>
  <c r="BN198" i="18"/>
  <c r="BL199" i="18"/>
  <c r="BN199" i="18"/>
  <c r="BL200" i="18"/>
  <c r="BN200" i="18"/>
  <c r="BL201" i="18"/>
  <c r="BN201" i="18"/>
  <c r="BL202" i="18"/>
  <c r="BN202" i="18"/>
  <c r="BL203" i="18"/>
  <c r="BN203" i="18"/>
  <c r="BL204" i="18"/>
  <c r="BN204" i="18"/>
  <c r="BL205" i="18"/>
  <c r="BN205" i="18"/>
  <c r="BL206" i="18"/>
  <c r="BN206" i="18"/>
  <c r="BL207" i="18"/>
  <c r="BN207" i="18"/>
  <c r="BL208" i="18"/>
  <c r="BN208" i="18"/>
  <c r="BL209" i="18"/>
  <c r="BN209" i="18"/>
  <c r="BL210" i="18"/>
  <c r="BN210" i="18"/>
  <c r="BL211" i="18"/>
  <c r="BN211" i="18"/>
  <c r="BL212" i="18"/>
  <c r="BN212" i="18"/>
  <c r="BL213" i="18"/>
  <c r="BN213" i="18"/>
  <c r="BL214" i="18"/>
  <c r="BN214" i="18"/>
  <c r="BL215" i="18"/>
  <c r="BN215" i="18"/>
  <c r="BL216" i="18"/>
  <c r="BN216" i="18"/>
  <c r="BL217" i="18"/>
  <c r="BN217" i="18"/>
  <c r="BL218" i="18"/>
  <c r="BN218" i="18"/>
  <c r="BL219" i="18"/>
  <c r="BN219" i="18"/>
  <c r="BL221" i="18"/>
  <c r="BN221" i="18"/>
  <c r="BL222" i="18"/>
  <c r="BN222" i="18"/>
  <c r="BL223" i="18"/>
  <c r="BN223" i="18"/>
  <c r="BL224" i="18"/>
  <c r="BN224" i="18"/>
  <c r="BL225" i="18"/>
  <c r="BN225" i="18"/>
  <c r="BL226" i="18"/>
  <c r="BN226" i="18"/>
  <c r="BL227" i="18"/>
  <c r="BN227" i="18"/>
  <c r="BL228" i="18"/>
  <c r="BN228" i="18"/>
  <c r="BL229" i="18"/>
  <c r="BN229" i="18"/>
  <c r="BL230" i="18"/>
  <c r="BN230" i="18"/>
  <c r="BL231" i="18"/>
  <c r="BN231" i="18"/>
  <c r="BL232" i="18"/>
  <c r="BN232" i="18"/>
  <c r="BL233" i="18"/>
  <c r="BN233" i="18"/>
  <c r="BL234" i="18"/>
  <c r="BN234" i="18"/>
  <c r="BL235" i="18"/>
  <c r="BN235" i="18"/>
  <c r="BL236" i="18"/>
  <c r="BN236" i="18"/>
  <c r="BL237" i="18"/>
  <c r="BN237" i="18"/>
  <c r="BL238" i="18"/>
  <c r="BN238" i="18"/>
  <c r="BL239" i="18"/>
  <c r="BN239" i="18"/>
  <c r="BL240" i="18"/>
  <c r="BN240" i="18"/>
  <c r="BL241" i="18"/>
  <c r="BN241" i="18"/>
  <c r="BL242" i="18"/>
  <c r="BN242" i="18"/>
  <c r="BL243" i="18"/>
  <c r="BN243" i="18"/>
  <c r="BL244" i="18"/>
  <c r="BN244" i="18"/>
  <c r="BL245" i="18"/>
  <c r="BN245" i="18"/>
  <c r="BL246" i="18"/>
  <c r="BN246" i="18"/>
  <c r="BL247" i="18"/>
  <c r="BN247" i="18"/>
  <c r="BL248" i="18"/>
  <c r="BN248" i="18"/>
  <c r="BL249" i="18"/>
  <c r="BN249" i="18"/>
  <c r="BL250" i="18"/>
  <c r="BN250" i="18"/>
  <c r="BL251" i="18"/>
  <c r="BN251" i="18"/>
  <c r="BL252" i="18"/>
  <c r="BN252" i="18"/>
  <c r="BL254" i="18"/>
  <c r="BN254" i="18"/>
  <c r="BL255" i="18"/>
  <c r="BN255" i="18"/>
  <c r="BL256" i="18"/>
  <c r="BN256" i="18"/>
  <c r="BL257" i="18"/>
  <c r="BN257" i="18"/>
  <c r="BL258" i="18"/>
  <c r="BN258" i="18"/>
  <c r="BL259" i="18"/>
  <c r="BN259" i="18"/>
  <c r="BL260" i="18"/>
  <c r="BN260" i="18"/>
  <c r="BL261" i="18"/>
  <c r="BN261" i="18"/>
  <c r="BL262" i="18"/>
  <c r="BN262" i="18"/>
  <c r="BL263" i="18"/>
  <c r="BN263" i="18"/>
  <c r="BL264" i="18"/>
  <c r="BN264" i="18"/>
  <c r="BL265" i="18"/>
  <c r="BN265" i="18"/>
  <c r="BL266" i="18"/>
  <c r="BN266" i="18"/>
  <c r="BL267" i="18"/>
  <c r="BN267" i="18"/>
  <c r="BL268" i="18"/>
  <c r="BN268" i="18"/>
  <c r="BL269" i="18"/>
  <c r="BN269" i="18"/>
  <c r="BL270" i="18"/>
  <c r="BN270" i="18"/>
  <c r="BL271" i="18"/>
  <c r="BN271" i="18"/>
  <c r="BL272" i="18"/>
  <c r="BN272" i="18"/>
  <c r="BL273" i="18"/>
  <c r="BN273" i="18"/>
  <c r="BL274" i="18"/>
  <c r="BN274" i="18"/>
  <c r="BL275" i="18"/>
  <c r="BN275" i="18"/>
  <c r="BL276" i="18"/>
  <c r="BN276" i="18"/>
  <c r="BL277" i="18"/>
  <c r="BN277" i="18"/>
  <c r="BL278" i="18"/>
  <c r="BN278" i="18"/>
  <c r="BL279" i="18"/>
  <c r="BN279" i="18"/>
  <c r="BL280" i="18"/>
  <c r="BN280" i="18"/>
  <c r="BL281" i="18"/>
  <c r="BN281" i="18"/>
  <c r="BL282" i="18"/>
  <c r="BN282" i="18"/>
  <c r="BL283" i="18"/>
  <c r="BN283" i="18"/>
  <c r="BL284" i="18"/>
  <c r="BN284" i="18"/>
  <c r="BL285" i="18"/>
  <c r="BN285" i="18"/>
  <c r="BL286" i="18"/>
  <c r="BN286" i="18"/>
  <c r="BL287" i="18"/>
  <c r="BN287" i="18"/>
  <c r="BL288" i="18"/>
  <c r="BN288" i="18"/>
  <c r="BL289" i="18"/>
  <c r="BN289" i="18"/>
  <c r="BL290" i="18"/>
  <c r="BN290" i="18"/>
  <c r="BL291" i="18"/>
  <c r="BN291" i="18"/>
  <c r="BL292" i="18"/>
  <c r="BN292" i="18"/>
  <c r="BL293" i="18"/>
  <c r="BN293" i="18"/>
  <c r="BL294" i="18"/>
  <c r="BN294" i="18"/>
  <c r="BL295" i="18"/>
  <c r="BN295" i="18"/>
  <c r="BL296" i="18"/>
  <c r="BN296" i="18"/>
  <c r="BL297" i="18"/>
  <c r="BN297" i="18"/>
  <c r="BL298" i="18"/>
  <c r="BN298" i="18"/>
  <c r="BL299" i="18"/>
  <c r="BN299" i="18"/>
  <c r="BL300" i="18"/>
  <c r="BN300" i="18"/>
  <c r="BL301" i="18"/>
  <c r="BN301" i="18"/>
  <c r="BL302" i="18"/>
  <c r="BN302" i="18"/>
  <c r="BL303" i="18"/>
  <c r="BN303" i="18"/>
  <c r="BL304" i="18"/>
  <c r="BN304" i="18"/>
  <c r="BL305" i="18"/>
  <c r="BN305" i="18"/>
  <c r="BL306" i="18"/>
  <c r="BN306" i="18"/>
  <c r="BL307" i="18"/>
  <c r="BN307" i="18"/>
  <c r="BL308" i="18"/>
  <c r="BN308" i="18"/>
  <c r="BL309" i="18"/>
  <c r="BN309" i="18"/>
  <c r="BL310" i="18"/>
  <c r="BN310" i="18"/>
  <c r="BL311" i="18"/>
  <c r="BN311" i="18"/>
  <c r="BL312" i="18"/>
  <c r="BN312" i="18"/>
  <c r="BL313" i="18"/>
  <c r="BN313" i="18"/>
  <c r="BL314" i="18"/>
  <c r="BN314" i="18"/>
  <c r="BL315" i="18"/>
  <c r="BN315" i="18"/>
  <c r="BL316" i="18"/>
  <c r="BN316" i="18"/>
  <c r="BL317" i="18"/>
  <c r="BN317" i="18"/>
  <c r="BL319" i="18"/>
  <c r="BN319" i="18"/>
  <c r="BL320" i="18"/>
  <c r="BN320" i="18"/>
  <c r="BL321" i="18"/>
  <c r="BN321" i="18"/>
  <c r="BL322" i="18"/>
  <c r="BN322" i="18"/>
  <c r="BL323" i="18"/>
  <c r="BN323" i="18"/>
  <c r="BL324" i="18"/>
  <c r="BN324" i="18"/>
  <c r="BL325" i="18"/>
  <c r="BN325" i="18"/>
  <c r="BL326" i="18"/>
  <c r="BN326" i="18"/>
  <c r="BL327" i="18"/>
  <c r="BN327" i="18"/>
  <c r="BL328" i="18"/>
  <c r="BN328" i="18"/>
  <c r="BL329" i="18"/>
  <c r="BN329" i="18"/>
  <c r="BL330" i="18"/>
  <c r="BN330" i="18"/>
  <c r="BL331" i="18"/>
  <c r="BN331" i="18"/>
  <c r="BL332" i="18"/>
  <c r="BN332" i="18"/>
  <c r="BL333" i="18"/>
  <c r="BN333" i="18"/>
  <c r="BL334" i="18"/>
  <c r="BN334" i="18"/>
  <c r="BL335" i="18"/>
  <c r="BN335" i="18"/>
  <c r="BL336" i="18"/>
  <c r="BN336" i="18"/>
  <c r="BL337" i="18"/>
  <c r="BN337" i="18"/>
  <c r="BL338" i="18"/>
  <c r="BN338" i="18"/>
  <c r="BL340" i="18"/>
  <c r="BN340" i="18"/>
  <c r="BL341" i="18"/>
  <c r="BN341" i="18"/>
  <c r="BL342" i="18"/>
  <c r="BN342" i="18"/>
  <c r="BL343" i="18"/>
  <c r="BN343" i="18"/>
  <c r="BL344" i="18"/>
  <c r="BN344" i="18"/>
  <c r="BL345" i="18"/>
  <c r="BN345" i="18"/>
  <c r="BL346" i="18"/>
  <c r="BN346" i="18"/>
  <c r="BL347" i="18"/>
  <c r="BN347" i="18"/>
  <c r="BL348" i="18"/>
  <c r="BN348" i="18"/>
  <c r="BL349" i="18"/>
  <c r="BN349" i="18"/>
  <c r="BL350" i="18"/>
  <c r="BN350" i="18"/>
  <c r="BL351" i="18"/>
  <c r="BN351" i="18"/>
  <c r="BL352" i="18"/>
  <c r="BN352" i="18"/>
  <c r="BL353" i="18"/>
  <c r="BN353" i="18"/>
  <c r="BL354" i="18"/>
  <c r="BN354" i="18"/>
  <c r="BL355" i="18"/>
  <c r="BN355" i="18"/>
  <c r="BL356" i="18"/>
  <c r="BN356" i="18"/>
  <c r="BL357" i="18"/>
  <c r="BN357" i="18"/>
  <c r="BL358" i="18"/>
  <c r="BN358" i="18"/>
  <c r="BL359" i="18"/>
  <c r="BN359" i="18"/>
  <c r="BL360" i="18"/>
  <c r="BN360" i="18"/>
  <c r="BL361" i="18"/>
  <c r="BN361" i="18"/>
  <c r="BL362" i="18"/>
  <c r="BN362" i="18"/>
  <c r="BL363" i="18"/>
  <c r="BN363" i="18"/>
  <c r="BL364" i="18"/>
  <c r="BN364" i="18"/>
  <c r="BL365" i="18"/>
  <c r="BN365" i="18"/>
  <c r="BL366" i="18"/>
  <c r="BN366" i="18"/>
  <c r="BL367" i="18"/>
  <c r="BN367" i="18"/>
  <c r="BL370" i="18"/>
  <c r="BN370" i="18"/>
  <c r="BL371" i="18"/>
  <c r="BN371" i="18"/>
  <c r="BL372" i="18"/>
  <c r="BN372" i="18"/>
  <c r="BL373" i="18"/>
  <c r="BN373" i="18"/>
  <c r="BL374" i="18"/>
  <c r="BN374" i="18"/>
  <c r="BL375" i="18"/>
  <c r="BN375" i="18"/>
  <c r="BL376" i="18"/>
  <c r="BN376" i="18"/>
  <c r="BL377" i="18"/>
  <c r="BN377" i="18"/>
  <c r="BL378" i="18"/>
  <c r="BN378" i="18"/>
  <c r="BL379" i="18"/>
  <c r="BN379" i="18"/>
  <c r="BL380" i="18"/>
  <c r="BN380" i="18"/>
  <c r="BL381" i="18"/>
  <c r="BN381" i="18"/>
  <c r="BL382" i="18"/>
  <c r="BN382" i="18"/>
  <c r="BL383" i="18"/>
  <c r="BN383" i="18"/>
  <c r="BL384" i="18"/>
  <c r="BN384" i="18"/>
  <c r="BL385" i="18"/>
  <c r="BN385" i="18"/>
  <c r="BL386" i="18"/>
  <c r="BN386" i="18"/>
  <c r="BL387" i="18"/>
  <c r="BN387" i="18"/>
  <c r="BL388" i="18"/>
  <c r="BN388" i="18"/>
  <c r="BL389" i="18"/>
  <c r="BN389" i="18"/>
  <c r="BL390" i="18"/>
  <c r="BN390" i="18"/>
  <c r="BL391" i="18"/>
  <c r="BN391" i="18"/>
  <c r="BL392" i="18"/>
  <c r="BN392" i="18"/>
  <c r="BL393" i="18"/>
  <c r="BN393" i="18"/>
  <c r="BL394" i="18"/>
  <c r="BN394" i="18"/>
  <c r="BL395" i="18"/>
  <c r="BN395" i="18"/>
  <c r="BL396" i="18"/>
  <c r="BN396" i="18"/>
  <c r="BL397" i="18"/>
  <c r="BN397" i="18"/>
  <c r="BL398" i="18"/>
  <c r="BN398" i="18"/>
  <c r="BL399" i="18"/>
  <c r="BN399" i="18"/>
  <c r="BL400" i="18"/>
  <c r="BN400" i="18"/>
  <c r="BL401" i="18"/>
  <c r="BN401" i="18"/>
  <c r="BL402" i="18"/>
  <c r="BN402" i="18"/>
  <c r="BL403" i="18"/>
  <c r="BN403" i="18"/>
  <c r="BL404" i="18"/>
  <c r="BN404" i="18"/>
  <c r="BL405" i="18"/>
  <c r="BN405" i="18"/>
  <c r="BL406" i="18"/>
  <c r="BN406" i="18"/>
  <c r="BL407" i="18"/>
  <c r="BN407" i="18"/>
  <c r="BL408" i="18"/>
  <c r="BN408" i="18"/>
  <c r="BL409" i="18"/>
  <c r="BN409" i="18"/>
  <c r="BL410" i="18"/>
  <c r="BN410" i="18"/>
  <c r="BL411" i="18"/>
  <c r="BN411" i="18"/>
  <c r="BL412" i="18"/>
  <c r="BN412" i="18"/>
  <c r="BL413" i="18"/>
  <c r="BN413" i="18"/>
  <c r="BL414" i="18"/>
  <c r="BN414" i="18"/>
  <c r="BL415" i="18"/>
  <c r="BN415" i="18"/>
  <c r="BL416" i="18"/>
  <c r="BN416" i="18"/>
  <c r="BL417" i="18"/>
  <c r="BN417" i="18"/>
  <c r="BL418" i="18"/>
  <c r="BN418" i="18"/>
  <c r="BL419" i="18"/>
  <c r="BN419" i="18"/>
  <c r="BL420" i="18"/>
  <c r="BN420" i="18"/>
  <c r="BL421" i="18"/>
  <c r="BN421" i="18"/>
  <c r="BL422" i="18"/>
  <c r="BN422" i="18"/>
  <c r="BL423" i="18"/>
  <c r="BN423" i="18"/>
  <c r="BL424" i="18"/>
  <c r="BN424" i="18"/>
  <c r="BL425" i="18"/>
  <c r="BN425" i="18"/>
  <c r="BL426" i="18"/>
  <c r="BN426" i="18"/>
  <c r="BL427" i="18"/>
  <c r="BN427" i="18"/>
  <c r="BL428" i="18"/>
  <c r="BN428" i="18"/>
  <c r="BL429" i="18"/>
  <c r="BN429" i="18"/>
  <c r="BL430" i="18"/>
  <c r="BN430" i="18"/>
  <c r="BL431" i="18"/>
  <c r="BN431" i="18"/>
  <c r="BL432" i="18"/>
  <c r="BN432" i="18"/>
  <c r="BL433" i="18"/>
  <c r="BN433" i="18"/>
  <c r="BL434" i="18"/>
  <c r="BN434" i="18"/>
  <c r="BL435" i="18"/>
  <c r="BN435" i="18"/>
  <c r="BL436" i="18"/>
  <c r="BN436" i="18"/>
  <c r="BL437" i="18"/>
  <c r="BN437" i="18"/>
  <c r="BL438" i="18"/>
  <c r="BN438" i="18"/>
  <c r="BL439" i="18"/>
  <c r="BN439" i="18"/>
  <c r="BL440" i="18"/>
  <c r="BN440" i="18"/>
  <c r="BL441" i="18"/>
  <c r="BN441" i="18"/>
  <c r="BL442" i="18"/>
  <c r="BN442" i="18"/>
  <c r="BL444" i="18"/>
  <c r="BN444" i="18"/>
  <c r="BL445" i="18"/>
  <c r="BN445" i="18"/>
  <c r="BL446" i="18"/>
  <c r="BN446" i="18"/>
  <c r="BL447" i="18"/>
  <c r="BN447" i="18"/>
  <c r="BL448" i="18"/>
  <c r="BN448" i="18"/>
  <c r="BL449" i="18"/>
  <c r="BN449" i="18"/>
  <c r="BL450" i="18"/>
  <c r="BN450" i="18"/>
  <c r="BL451" i="18"/>
  <c r="BN451" i="18"/>
  <c r="BL58" i="19"/>
  <c r="BN58" i="19"/>
  <c r="BL59" i="19"/>
  <c r="BN59" i="19"/>
  <c r="BL60" i="19"/>
  <c r="BN60" i="19"/>
  <c r="BL61" i="19"/>
  <c r="BN61" i="19"/>
  <c r="BL62" i="19"/>
  <c r="BN62" i="19"/>
  <c r="BL63" i="19"/>
  <c r="BN63" i="19"/>
  <c r="BL64" i="19"/>
  <c r="BN64" i="19"/>
  <c r="BL65" i="19"/>
  <c r="BN65" i="19"/>
  <c r="BL66" i="19"/>
  <c r="BN66" i="19"/>
  <c r="BL67" i="19"/>
  <c r="BN67" i="19"/>
  <c r="BL68" i="19"/>
  <c r="BN68" i="19"/>
  <c r="BL69" i="19"/>
  <c r="BN69" i="19"/>
  <c r="BL70" i="19"/>
  <c r="BN70" i="19"/>
  <c r="BL71" i="19"/>
  <c r="BN71" i="19"/>
  <c r="BL72" i="19"/>
  <c r="BN72" i="19"/>
  <c r="BL73" i="19"/>
  <c r="BN73" i="19"/>
  <c r="BL74" i="19"/>
  <c r="BN74" i="19"/>
  <c r="BL75" i="19"/>
  <c r="BN75" i="19"/>
  <c r="BL76" i="19"/>
  <c r="BN76" i="19"/>
  <c r="BL78" i="19"/>
  <c r="BN78" i="19"/>
  <c r="BL79" i="19"/>
  <c r="BN79" i="19"/>
  <c r="BL80" i="19"/>
  <c r="BN80" i="19"/>
  <c r="BL81" i="19"/>
  <c r="BN81" i="19"/>
  <c r="BL82" i="19"/>
  <c r="BN82" i="19"/>
  <c r="BL83" i="19"/>
  <c r="BN83" i="19"/>
  <c r="BL84" i="19"/>
  <c r="BN84" i="19"/>
  <c r="BL85" i="19"/>
  <c r="BN85" i="19"/>
  <c r="BL86" i="19"/>
  <c r="BN86" i="19"/>
  <c r="BL87" i="19"/>
  <c r="BN87" i="19"/>
  <c r="BL88" i="19"/>
  <c r="BN88" i="19"/>
  <c r="BL89" i="19"/>
  <c r="BN89" i="19"/>
  <c r="BL90" i="19"/>
  <c r="BN90" i="19"/>
  <c r="BL91" i="19"/>
  <c r="BN91" i="19"/>
  <c r="BL92" i="19"/>
  <c r="BN92" i="19"/>
  <c r="BL93" i="19"/>
  <c r="BN93" i="19"/>
  <c r="BL94" i="19"/>
  <c r="BN94" i="19"/>
  <c r="BL95" i="19"/>
  <c r="BN95" i="19"/>
  <c r="BL96" i="19"/>
  <c r="BN96" i="19"/>
  <c r="BL97" i="19"/>
  <c r="BN97" i="19"/>
  <c r="BL98" i="19"/>
  <c r="BN98" i="19"/>
  <c r="BL99" i="19"/>
  <c r="BN99" i="19"/>
  <c r="BL100" i="19"/>
  <c r="BN100" i="19"/>
  <c r="BL101" i="19"/>
  <c r="BN101" i="19"/>
  <c r="BL102" i="19"/>
  <c r="BN102" i="19"/>
  <c r="BL103" i="19"/>
  <c r="BN103" i="19"/>
  <c r="BL104" i="19"/>
  <c r="BN104" i="19"/>
  <c r="BL105" i="19"/>
  <c r="BN105" i="19"/>
  <c r="BL106" i="19"/>
  <c r="BN106" i="19"/>
  <c r="BL107" i="19"/>
  <c r="BN107" i="19"/>
  <c r="BL108" i="19"/>
  <c r="BN108" i="19"/>
  <c r="BL109" i="19"/>
  <c r="BN109" i="19"/>
  <c r="BL110" i="19"/>
  <c r="BN110" i="19"/>
  <c r="BL111" i="19"/>
  <c r="BN111" i="19"/>
  <c r="BL112" i="19"/>
  <c r="BN112" i="19"/>
  <c r="BL113" i="19"/>
  <c r="BN113" i="19"/>
  <c r="BL114" i="19"/>
  <c r="BN114" i="19"/>
  <c r="BL115" i="19"/>
  <c r="BN115" i="19"/>
  <c r="BL116" i="19"/>
  <c r="BN116" i="19"/>
  <c r="BL117" i="19"/>
  <c r="BN117" i="19"/>
  <c r="BL118" i="19"/>
  <c r="BN118" i="19"/>
  <c r="BL119" i="19"/>
  <c r="BN119" i="19"/>
  <c r="BL120" i="19"/>
  <c r="BN120" i="19"/>
  <c r="BL121" i="19"/>
  <c r="BN121" i="19"/>
  <c r="BL122" i="19"/>
  <c r="BN122" i="19"/>
  <c r="BL123" i="19"/>
  <c r="BN123" i="19"/>
  <c r="BL124" i="19"/>
  <c r="BN124" i="19"/>
  <c r="BL125" i="19"/>
  <c r="BN125" i="19"/>
  <c r="BL126" i="19"/>
  <c r="BN126" i="19"/>
  <c r="BL127" i="19"/>
  <c r="BN127" i="19"/>
  <c r="BL128" i="19"/>
  <c r="BN128" i="19"/>
  <c r="BL129" i="19"/>
  <c r="BN129" i="19"/>
  <c r="BL130" i="19"/>
  <c r="BN130" i="19"/>
  <c r="BL131" i="19"/>
  <c r="BN131" i="19"/>
  <c r="BL132" i="19"/>
  <c r="BN132" i="19"/>
  <c r="BL133" i="19"/>
  <c r="BN133" i="19"/>
  <c r="BL134" i="19"/>
  <c r="BN134" i="19"/>
  <c r="BL135" i="19"/>
  <c r="BN135" i="19"/>
  <c r="BL136" i="19"/>
  <c r="BN136" i="19"/>
  <c r="BL137" i="19"/>
  <c r="BN137" i="19"/>
  <c r="BL138" i="19"/>
  <c r="BN138" i="19"/>
  <c r="BL139" i="19"/>
  <c r="BN139" i="19"/>
  <c r="BL140" i="19"/>
  <c r="BN140" i="19"/>
  <c r="BL141" i="19"/>
  <c r="BN141" i="19"/>
  <c r="BL142" i="19"/>
  <c r="BN142" i="19"/>
  <c r="BL143" i="19"/>
  <c r="BN143" i="19"/>
  <c r="BL144" i="19"/>
  <c r="BN144" i="19"/>
  <c r="BL145" i="19"/>
  <c r="BN145" i="19"/>
  <c r="BL146" i="19"/>
  <c r="BN146" i="19"/>
  <c r="BL147" i="19"/>
  <c r="BN147" i="19"/>
  <c r="BL148" i="19"/>
  <c r="BN148" i="19"/>
  <c r="BL149" i="19"/>
  <c r="BN149" i="19"/>
  <c r="BL150" i="19"/>
  <c r="BN150" i="19"/>
  <c r="BL151" i="19"/>
  <c r="BN151" i="19"/>
  <c r="BL152" i="19"/>
  <c r="BN152" i="19"/>
  <c r="BL153" i="19"/>
  <c r="BN153" i="19"/>
  <c r="BL154" i="19"/>
  <c r="BN154" i="19"/>
  <c r="BL155" i="19"/>
  <c r="BN155" i="19"/>
  <c r="BL156" i="19"/>
  <c r="BN156" i="19"/>
  <c r="BL157" i="19"/>
  <c r="BN157" i="19"/>
  <c r="BL158" i="19"/>
  <c r="BN158" i="19"/>
  <c r="BL160" i="19"/>
  <c r="BN160" i="19"/>
  <c r="BL161" i="19"/>
  <c r="BN161" i="19"/>
  <c r="BL162" i="19"/>
  <c r="BN162" i="19"/>
  <c r="BL163" i="19"/>
  <c r="BN163" i="19"/>
  <c r="BL164" i="19"/>
  <c r="BN164" i="19"/>
  <c r="BL165" i="19"/>
  <c r="BN165" i="19"/>
  <c r="BL167" i="19"/>
  <c r="BN167" i="19"/>
  <c r="BL168" i="19"/>
  <c r="BN168" i="19"/>
  <c r="BL169" i="19"/>
  <c r="BN169" i="19"/>
  <c r="BL170" i="19"/>
  <c r="BN170" i="19"/>
  <c r="BL171" i="19"/>
  <c r="BN171" i="19"/>
  <c r="BL172" i="19"/>
  <c r="BN172" i="19"/>
  <c r="BL173" i="19"/>
  <c r="BN173" i="19"/>
  <c r="BL174" i="19"/>
  <c r="BN174" i="19"/>
  <c r="BL175" i="19"/>
  <c r="BN175" i="19"/>
  <c r="BL176" i="19"/>
  <c r="BN176" i="19"/>
  <c r="BL177" i="19"/>
  <c r="BN177" i="19"/>
  <c r="BL178" i="19"/>
  <c r="BN178" i="19"/>
  <c r="BL179" i="19"/>
  <c r="BN179" i="19"/>
  <c r="BL180" i="19"/>
  <c r="BN180" i="19"/>
  <c r="BL181" i="19"/>
  <c r="BN181" i="19"/>
  <c r="BL182" i="19"/>
  <c r="BN182" i="19"/>
  <c r="BL183" i="19"/>
  <c r="BN183" i="19"/>
  <c r="BL184" i="19"/>
  <c r="BN184" i="19"/>
  <c r="BL185" i="19"/>
  <c r="BN185" i="19"/>
  <c r="BL186" i="19"/>
  <c r="BN186" i="19"/>
  <c r="BL187" i="19"/>
  <c r="BN187" i="19"/>
  <c r="BL188" i="19"/>
  <c r="BN188" i="19"/>
  <c r="BL189" i="19"/>
  <c r="BN189" i="19"/>
  <c r="BL190" i="19"/>
  <c r="BN190" i="19"/>
  <c r="BL191" i="19"/>
  <c r="BN191" i="19"/>
  <c r="BL192" i="19"/>
  <c r="BN192" i="19"/>
  <c r="BL193" i="19"/>
  <c r="BN193" i="19"/>
  <c r="BL194" i="19"/>
  <c r="BN194" i="19"/>
  <c r="BL195" i="19"/>
  <c r="BN195" i="19"/>
  <c r="BL196" i="19"/>
  <c r="BN196" i="19"/>
  <c r="BL197" i="19"/>
  <c r="BN197" i="19"/>
  <c r="BL198" i="19"/>
  <c r="BN198" i="19"/>
  <c r="BL199" i="19"/>
  <c r="BN199" i="19"/>
  <c r="BL200" i="19"/>
  <c r="BN200" i="19"/>
  <c r="BL201" i="19"/>
  <c r="BN201" i="19"/>
  <c r="BL202" i="19"/>
  <c r="BN202" i="19"/>
  <c r="BL203" i="19"/>
  <c r="BN203" i="19"/>
  <c r="BL204" i="19"/>
  <c r="BN204" i="19"/>
  <c r="BL205" i="19"/>
  <c r="BN205" i="19"/>
  <c r="BL206" i="19"/>
  <c r="BN206" i="19"/>
  <c r="BL207" i="19"/>
  <c r="BN207" i="19"/>
  <c r="BL208" i="19"/>
  <c r="BN208" i="19"/>
  <c r="BL209" i="19"/>
  <c r="BN209" i="19"/>
  <c r="BL210" i="19"/>
  <c r="BN210" i="19"/>
  <c r="BL211" i="19"/>
  <c r="BN211" i="19"/>
  <c r="BL212" i="19"/>
  <c r="BN212" i="19"/>
  <c r="BL213" i="19"/>
  <c r="BN213" i="19"/>
  <c r="BL214" i="19"/>
  <c r="BN214" i="19"/>
  <c r="BL215" i="19"/>
  <c r="BN215" i="19"/>
  <c r="BL216" i="19"/>
  <c r="BN216" i="19"/>
  <c r="BL217" i="19"/>
  <c r="BN217" i="19"/>
  <c r="BL218" i="19"/>
  <c r="BN218" i="19"/>
  <c r="BL219" i="19"/>
  <c r="BN219" i="19"/>
  <c r="BL221" i="19"/>
  <c r="BN221" i="19"/>
  <c r="BL222" i="19"/>
  <c r="BN222" i="19"/>
  <c r="BL223" i="19"/>
  <c r="BN223" i="19"/>
  <c r="BL224" i="19"/>
  <c r="BN224" i="19"/>
  <c r="BL225" i="19"/>
  <c r="BN225" i="19"/>
  <c r="BL226" i="19"/>
  <c r="BN226" i="19"/>
  <c r="BL227" i="19"/>
  <c r="BN227" i="19"/>
  <c r="BL228" i="19"/>
  <c r="BN228" i="19"/>
  <c r="BL229" i="19"/>
  <c r="BN229" i="19"/>
  <c r="BL230" i="19"/>
  <c r="BN230" i="19"/>
  <c r="BL231" i="19"/>
  <c r="BN231" i="19"/>
  <c r="BL232" i="19"/>
  <c r="BN232" i="19"/>
  <c r="BL233" i="19"/>
  <c r="BN233" i="19"/>
  <c r="BL234" i="19"/>
  <c r="BN234" i="19"/>
  <c r="BL235" i="19"/>
  <c r="BN235" i="19"/>
  <c r="BL236" i="19"/>
  <c r="BN236" i="19"/>
  <c r="BL237" i="19"/>
  <c r="BN237" i="19"/>
  <c r="BL238" i="19"/>
  <c r="BN238" i="19"/>
  <c r="BL239" i="19"/>
  <c r="BN239" i="19"/>
  <c r="BL240" i="19"/>
  <c r="BN240" i="19"/>
  <c r="BL241" i="19"/>
  <c r="BN241" i="19"/>
  <c r="BL242" i="19"/>
  <c r="BN242" i="19"/>
  <c r="BL243" i="19"/>
  <c r="BN243" i="19"/>
  <c r="BL244" i="19"/>
  <c r="BN244" i="19"/>
  <c r="BL245" i="19"/>
  <c r="BN245" i="19"/>
  <c r="BL246" i="19"/>
  <c r="BN246" i="19"/>
  <c r="BL247" i="19"/>
  <c r="BN247" i="19"/>
  <c r="BL248" i="19"/>
  <c r="BN248" i="19"/>
  <c r="BL249" i="19"/>
  <c r="BN249" i="19"/>
  <c r="BL250" i="19"/>
  <c r="BN250" i="19"/>
  <c r="BL251" i="19"/>
  <c r="BN251" i="19"/>
  <c r="BL252" i="19"/>
  <c r="BN252" i="19"/>
  <c r="BL254" i="19"/>
  <c r="BN254" i="19"/>
  <c r="BL255" i="19"/>
  <c r="BN255" i="19"/>
  <c r="BL256" i="19"/>
  <c r="BN256" i="19"/>
  <c r="BL257" i="19"/>
  <c r="BN257" i="19"/>
  <c r="BL258" i="19"/>
  <c r="BN258" i="19"/>
  <c r="BL259" i="19"/>
  <c r="BN259" i="19"/>
  <c r="BL260" i="19"/>
  <c r="BN260" i="19"/>
  <c r="BL261" i="19"/>
  <c r="BN261" i="19"/>
  <c r="BL262" i="19"/>
  <c r="BN262" i="19"/>
  <c r="BL263" i="19"/>
  <c r="BN263" i="19"/>
  <c r="BL264" i="19"/>
  <c r="BN264" i="19"/>
  <c r="BL265" i="19"/>
  <c r="BN265" i="19"/>
  <c r="BL266" i="19"/>
  <c r="BN266" i="19"/>
  <c r="BL267" i="19"/>
  <c r="BN267" i="19"/>
  <c r="BL268" i="19"/>
  <c r="BN268" i="19"/>
  <c r="BL269" i="19"/>
  <c r="BN269" i="19"/>
  <c r="BL270" i="19"/>
  <c r="BN270" i="19"/>
  <c r="BL271" i="19"/>
  <c r="BN271" i="19"/>
  <c r="BL272" i="19"/>
  <c r="BN272" i="19"/>
  <c r="BL273" i="19"/>
  <c r="BN273" i="19"/>
  <c r="BL274" i="19"/>
  <c r="BN274" i="19"/>
  <c r="BL275" i="19"/>
  <c r="BN275" i="19"/>
  <c r="BL276" i="19"/>
  <c r="BN276" i="19"/>
  <c r="BL277" i="19"/>
  <c r="BN277" i="19"/>
  <c r="BL278" i="19"/>
  <c r="BN278" i="19"/>
  <c r="BL279" i="19"/>
  <c r="BN279" i="19"/>
  <c r="BL280" i="19"/>
  <c r="BN280" i="19"/>
  <c r="BL281" i="19"/>
  <c r="BN281" i="19"/>
  <c r="BL282" i="19"/>
  <c r="BN282" i="19"/>
  <c r="BL283" i="19"/>
  <c r="BN283" i="19"/>
  <c r="BL284" i="19"/>
  <c r="BN284" i="19"/>
  <c r="BL285" i="19"/>
  <c r="BN285" i="19"/>
  <c r="BL286" i="19"/>
  <c r="BN286" i="19"/>
  <c r="BL287" i="19"/>
  <c r="BN287" i="19"/>
  <c r="BL288" i="19"/>
  <c r="BN288" i="19"/>
  <c r="BL289" i="19"/>
  <c r="BN289" i="19"/>
  <c r="BL290" i="19"/>
  <c r="BN290" i="19"/>
  <c r="BL291" i="19"/>
  <c r="BN291" i="19"/>
  <c r="BL292" i="19"/>
  <c r="BN292" i="19"/>
  <c r="BL293" i="19"/>
  <c r="BN293" i="19"/>
  <c r="BL294" i="19"/>
  <c r="BN294" i="19"/>
  <c r="BL295" i="19"/>
  <c r="BN295" i="19"/>
  <c r="BL296" i="19"/>
  <c r="BN296" i="19"/>
  <c r="BL297" i="19"/>
  <c r="BN297" i="19"/>
  <c r="BL298" i="19"/>
  <c r="BN298" i="19"/>
  <c r="BL299" i="19"/>
  <c r="BN299" i="19"/>
  <c r="BL300" i="19"/>
  <c r="BN300" i="19"/>
  <c r="BL301" i="19"/>
  <c r="BN301" i="19"/>
  <c r="BL302" i="19"/>
  <c r="BN302" i="19"/>
  <c r="BL303" i="19"/>
  <c r="BN303" i="19"/>
  <c r="BL304" i="19"/>
  <c r="BN304" i="19"/>
  <c r="BL305" i="19"/>
  <c r="BN305" i="19"/>
  <c r="BL306" i="19"/>
  <c r="BN306" i="19"/>
  <c r="BL307" i="19"/>
  <c r="BN307" i="19"/>
  <c r="BL308" i="19"/>
  <c r="BN308" i="19"/>
  <c r="BL309" i="19"/>
  <c r="BN309" i="19"/>
  <c r="BL310" i="19"/>
  <c r="BN310" i="19"/>
  <c r="BL311" i="19"/>
  <c r="BN311" i="19"/>
  <c r="BL312" i="19"/>
  <c r="BN312" i="19"/>
  <c r="BL313" i="19"/>
  <c r="BN313" i="19"/>
  <c r="BL314" i="19"/>
  <c r="BN314" i="19"/>
  <c r="BL315" i="19"/>
  <c r="BN315" i="19"/>
  <c r="BL316" i="19"/>
  <c r="BN316" i="19"/>
  <c r="BL317" i="19"/>
  <c r="BN317" i="19"/>
  <c r="BL319" i="19"/>
  <c r="BN319" i="19"/>
  <c r="BL320" i="19"/>
  <c r="BN320" i="19"/>
  <c r="BL321" i="19"/>
  <c r="BN321" i="19"/>
  <c r="BL322" i="19"/>
  <c r="BN322" i="19"/>
  <c r="BL323" i="19"/>
  <c r="BN323" i="19"/>
  <c r="BL324" i="19"/>
  <c r="BN324" i="19"/>
  <c r="BL325" i="19"/>
  <c r="BN325" i="19"/>
  <c r="BL326" i="19"/>
  <c r="BN326" i="19"/>
  <c r="BL327" i="19"/>
  <c r="BN327" i="19"/>
  <c r="BL328" i="19"/>
  <c r="BN328" i="19"/>
  <c r="BL329" i="19"/>
  <c r="BN329" i="19"/>
  <c r="BL330" i="19"/>
  <c r="BN330" i="19"/>
  <c r="BL331" i="19"/>
  <c r="BN331" i="19"/>
  <c r="BL332" i="19"/>
  <c r="BN332" i="19"/>
  <c r="BL333" i="19"/>
  <c r="BN333" i="19"/>
  <c r="BL334" i="19"/>
  <c r="BN334" i="19"/>
  <c r="BL335" i="19"/>
  <c r="BN335" i="19"/>
  <c r="BL336" i="19"/>
  <c r="BN336" i="19"/>
  <c r="BL337" i="19"/>
  <c r="BN337" i="19"/>
  <c r="BL338" i="19"/>
  <c r="BN338" i="19"/>
  <c r="BL340" i="19"/>
  <c r="BN340" i="19"/>
  <c r="BL341" i="19"/>
  <c r="BN341" i="19"/>
  <c r="BL342" i="19"/>
  <c r="BN342" i="19"/>
  <c r="BL343" i="19"/>
  <c r="BN343" i="19"/>
  <c r="BL344" i="19"/>
  <c r="BN344" i="19"/>
  <c r="BL345" i="19"/>
  <c r="BN345" i="19"/>
  <c r="BL346" i="19"/>
  <c r="BN346" i="19"/>
  <c r="BL347" i="19"/>
  <c r="BN347" i="19"/>
  <c r="BL348" i="19"/>
  <c r="BN348" i="19"/>
  <c r="BL349" i="19"/>
  <c r="BN349" i="19"/>
  <c r="BL350" i="19"/>
  <c r="BN350" i="19"/>
  <c r="BL351" i="19"/>
  <c r="BN351" i="19"/>
  <c r="BL352" i="19"/>
  <c r="BN352" i="19"/>
  <c r="BL353" i="19"/>
  <c r="BN353" i="19"/>
  <c r="BL354" i="19"/>
  <c r="BN354" i="19"/>
  <c r="BL355" i="19"/>
  <c r="BN355" i="19"/>
  <c r="BL356" i="19"/>
  <c r="BN356" i="19"/>
  <c r="BL357" i="19"/>
  <c r="BN357" i="19"/>
  <c r="BL358" i="19"/>
  <c r="BN358" i="19"/>
  <c r="BL359" i="19"/>
  <c r="BN359" i="19"/>
  <c r="BL360" i="19"/>
  <c r="BN360" i="19"/>
  <c r="BL361" i="19"/>
  <c r="BN361" i="19"/>
  <c r="BL362" i="19"/>
  <c r="BN362" i="19"/>
  <c r="BL363" i="19"/>
  <c r="BN363" i="19"/>
  <c r="BL364" i="19"/>
  <c r="BN364" i="19"/>
  <c r="BL365" i="19"/>
  <c r="BN365" i="19"/>
  <c r="BL366" i="19"/>
  <c r="BN366" i="19"/>
  <c r="BL367" i="19"/>
  <c r="BN367" i="19"/>
  <c r="BL370" i="19"/>
  <c r="BN370" i="19"/>
  <c r="BL371" i="19"/>
  <c r="BN371" i="19"/>
  <c r="BL372" i="19"/>
  <c r="BN372" i="19"/>
  <c r="BL373" i="19"/>
  <c r="BN373" i="19"/>
  <c r="BL374" i="19"/>
  <c r="BN374" i="19"/>
  <c r="BL375" i="19"/>
  <c r="BN375" i="19"/>
  <c r="BL376" i="19"/>
  <c r="BN376" i="19"/>
  <c r="BL377" i="19"/>
  <c r="BN377" i="19"/>
  <c r="BL378" i="19"/>
  <c r="BN378" i="19"/>
  <c r="BL379" i="19"/>
  <c r="BN379" i="19"/>
  <c r="BL380" i="19"/>
  <c r="BN380" i="19"/>
  <c r="BL381" i="19"/>
  <c r="BN381" i="19"/>
  <c r="BL382" i="19"/>
  <c r="BN382" i="19"/>
  <c r="BL383" i="19"/>
  <c r="BN383" i="19"/>
  <c r="BL384" i="19"/>
  <c r="BN384" i="19"/>
  <c r="BL385" i="19"/>
  <c r="BN385" i="19"/>
  <c r="BL386" i="19"/>
  <c r="BN386" i="19"/>
  <c r="BL387" i="19"/>
  <c r="BN387" i="19"/>
  <c r="BL388" i="19"/>
  <c r="BN388" i="19"/>
  <c r="BL389" i="19"/>
  <c r="BN389" i="19"/>
  <c r="BL390" i="19"/>
  <c r="BN390" i="19"/>
  <c r="BL391" i="19"/>
  <c r="BN391" i="19"/>
  <c r="BL392" i="19"/>
  <c r="BN392" i="19"/>
  <c r="BL393" i="19"/>
  <c r="BN393" i="19"/>
  <c r="BL394" i="19"/>
  <c r="BN394" i="19"/>
  <c r="BL395" i="19"/>
  <c r="BN395" i="19"/>
  <c r="BL396" i="19"/>
  <c r="BN396" i="19"/>
  <c r="BL397" i="19"/>
  <c r="BN397" i="19"/>
  <c r="BL398" i="19"/>
  <c r="BN398" i="19"/>
  <c r="BL399" i="19"/>
  <c r="BN399" i="19"/>
  <c r="BL400" i="19"/>
  <c r="BN400" i="19"/>
  <c r="BL401" i="19"/>
  <c r="BN401" i="19"/>
  <c r="BL402" i="19"/>
  <c r="BN402" i="19"/>
  <c r="BL403" i="19"/>
  <c r="BN403" i="19"/>
  <c r="BL404" i="19"/>
  <c r="BN404" i="19"/>
  <c r="BL405" i="19"/>
  <c r="BN405" i="19"/>
  <c r="BL406" i="19"/>
  <c r="BN406" i="19"/>
  <c r="BL407" i="19"/>
  <c r="BN407" i="19"/>
  <c r="BL408" i="19"/>
  <c r="BN408" i="19"/>
  <c r="BL409" i="19"/>
  <c r="BN409" i="19"/>
  <c r="BL410" i="19"/>
  <c r="BN410" i="19"/>
  <c r="BL411" i="19"/>
  <c r="BN411" i="19"/>
  <c r="BL412" i="19"/>
  <c r="BN412" i="19"/>
  <c r="BL413" i="19"/>
  <c r="BN413" i="19"/>
  <c r="BL414" i="19"/>
  <c r="BN414" i="19"/>
  <c r="BL415" i="19"/>
  <c r="BN415" i="19"/>
  <c r="BL416" i="19"/>
  <c r="BN416" i="19"/>
  <c r="BL417" i="19"/>
  <c r="BN417" i="19"/>
  <c r="BL418" i="19"/>
  <c r="BN418" i="19"/>
  <c r="BL419" i="19"/>
  <c r="BN419" i="19"/>
  <c r="BL420" i="19"/>
  <c r="BN420" i="19"/>
  <c r="BL421" i="19"/>
  <c r="BN421" i="19"/>
  <c r="BL422" i="19"/>
  <c r="BN422" i="19"/>
  <c r="BL423" i="19"/>
  <c r="BN423" i="19"/>
  <c r="BL424" i="19"/>
  <c r="BN424" i="19"/>
  <c r="BL425" i="19"/>
  <c r="BN425" i="19"/>
  <c r="BL426" i="19"/>
  <c r="BN426" i="19"/>
  <c r="BL427" i="19"/>
  <c r="BN427" i="19"/>
  <c r="BL428" i="19"/>
  <c r="BN428" i="19"/>
  <c r="BL429" i="19"/>
  <c r="BN429" i="19"/>
  <c r="BL430" i="19"/>
  <c r="BN430" i="19"/>
  <c r="BL431" i="19"/>
  <c r="BN431" i="19"/>
  <c r="BL432" i="19"/>
  <c r="BN432" i="19"/>
  <c r="BL433" i="19"/>
  <c r="BN433" i="19"/>
  <c r="BL434" i="19"/>
  <c r="BN434" i="19"/>
  <c r="BL435" i="19"/>
  <c r="BN435" i="19"/>
  <c r="BL436" i="19"/>
  <c r="BN436" i="19"/>
  <c r="BL437" i="19"/>
  <c r="BN437" i="19"/>
  <c r="BL438" i="19"/>
  <c r="BN438" i="19"/>
  <c r="BL439" i="19"/>
  <c r="BN439" i="19"/>
  <c r="BL440" i="19"/>
  <c r="BN440" i="19"/>
  <c r="BL441" i="19"/>
  <c r="BN441" i="19"/>
  <c r="BL442" i="19"/>
  <c r="BN442" i="19"/>
  <c r="BL444" i="19"/>
  <c r="BN444" i="19"/>
  <c r="BL445" i="19"/>
  <c r="BN445" i="19"/>
  <c r="BL446" i="19"/>
  <c r="BN446" i="19"/>
  <c r="BL447" i="19"/>
  <c r="BN447" i="19"/>
  <c r="BL448" i="19"/>
  <c r="BN448" i="19"/>
  <c r="BL449" i="19"/>
  <c r="BN449" i="19"/>
  <c r="BL450" i="19"/>
  <c r="BN450" i="19"/>
  <c r="BL451" i="19"/>
  <c r="BN451" i="19"/>
  <c r="BL58" i="20"/>
  <c r="BN58" i="20"/>
  <c r="BL59" i="20"/>
  <c r="BN59" i="20"/>
  <c r="BL60" i="20"/>
  <c r="BN60" i="20"/>
  <c r="BL61" i="20"/>
  <c r="BN61" i="20"/>
  <c r="BL62" i="20"/>
  <c r="BN62" i="20"/>
  <c r="BL63" i="20"/>
  <c r="BN63" i="20"/>
  <c r="BL64" i="20"/>
  <c r="BN64" i="20"/>
  <c r="BL65" i="20"/>
  <c r="BN65" i="20"/>
  <c r="BL66" i="20"/>
  <c r="BN66" i="20"/>
  <c r="BL67" i="20"/>
  <c r="BN67" i="20"/>
  <c r="BL68" i="20"/>
  <c r="BN68" i="20"/>
  <c r="BL69" i="20"/>
  <c r="BN69" i="20"/>
  <c r="BL70" i="20"/>
  <c r="BN70" i="20"/>
  <c r="BL71" i="20"/>
  <c r="BN71" i="20"/>
  <c r="BL72" i="20"/>
  <c r="BN72" i="20"/>
  <c r="BL73" i="20"/>
  <c r="BN73" i="20"/>
  <c r="BL74" i="20"/>
  <c r="BN74" i="20"/>
  <c r="BL75" i="20"/>
  <c r="BN75" i="20"/>
  <c r="BL76" i="20"/>
  <c r="BN76" i="20"/>
  <c r="BL78" i="20"/>
  <c r="BN78" i="20"/>
  <c r="BL79" i="20"/>
  <c r="BN79" i="20"/>
  <c r="BL80" i="20"/>
  <c r="BN80" i="20"/>
  <c r="BL81" i="20"/>
  <c r="BN81" i="20"/>
  <c r="BL82" i="20"/>
  <c r="BN82" i="20"/>
  <c r="BL83" i="20"/>
  <c r="BN83" i="20"/>
  <c r="BL84" i="20"/>
  <c r="BN84" i="20"/>
  <c r="BL85" i="20"/>
  <c r="BN85" i="20"/>
  <c r="BL86" i="20"/>
  <c r="BN86" i="20"/>
  <c r="BL87" i="20"/>
  <c r="BN87" i="20"/>
  <c r="BL88" i="20"/>
  <c r="BN88" i="20"/>
  <c r="BL89" i="20"/>
  <c r="BN89" i="20"/>
  <c r="BL90" i="20"/>
  <c r="BN90" i="20"/>
  <c r="BL91" i="20"/>
  <c r="BN91" i="20"/>
  <c r="BL92" i="20"/>
  <c r="BN92" i="20"/>
  <c r="BL93" i="20"/>
  <c r="BN93" i="20"/>
  <c r="BL94" i="20"/>
  <c r="BN94" i="20"/>
  <c r="BL95" i="20"/>
  <c r="BN95" i="20"/>
  <c r="BL96" i="20"/>
  <c r="BN96" i="20"/>
  <c r="BL97" i="20"/>
  <c r="BN97" i="20"/>
  <c r="BL98" i="20"/>
  <c r="BN98" i="20"/>
  <c r="BL99" i="20"/>
  <c r="BN99" i="20"/>
  <c r="BL100" i="20"/>
  <c r="BN100" i="20"/>
  <c r="BL101" i="20"/>
  <c r="BN101" i="20"/>
  <c r="BL102" i="20"/>
  <c r="BN102" i="20"/>
  <c r="BL103" i="20"/>
  <c r="BN103" i="20"/>
  <c r="BL104" i="20"/>
  <c r="BN104" i="20"/>
  <c r="BL105" i="20"/>
  <c r="BN105" i="20"/>
  <c r="BL106" i="20"/>
  <c r="BN106" i="20"/>
  <c r="BL107" i="20"/>
  <c r="BN107" i="20"/>
  <c r="BL108" i="20"/>
  <c r="BN108" i="20"/>
  <c r="BL109" i="20"/>
  <c r="BN109" i="20"/>
  <c r="BL110" i="20"/>
  <c r="BN110" i="20"/>
  <c r="BL111" i="20"/>
  <c r="BN111" i="20"/>
  <c r="BL112" i="20"/>
  <c r="BN112" i="20"/>
  <c r="BL113" i="20"/>
  <c r="BN113" i="20"/>
  <c r="BL114" i="20"/>
  <c r="BN114" i="20"/>
  <c r="BL115" i="20"/>
  <c r="BN115" i="20"/>
  <c r="BL116" i="20"/>
  <c r="BN116" i="20"/>
  <c r="BL117" i="20"/>
  <c r="BN117" i="20"/>
  <c r="BL118" i="20"/>
  <c r="BN118" i="20"/>
  <c r="BL119" i="20"/>
  <c r="BN119" i="20"/>
  <c r="BL120" i="20"/>
  <c r="BN120" i="20"/>
  <c r="BL121" i="20"/>
  <c r="BN121" i="20"/>
  <c r="BL122" i="20"/>
  <c r="BN122" i="20"/>
  <c r="BL123" i="20"/>
  <c r="BN123" i="20"/>
  <c r="BL124" i="20"/>
  <c r="BN124" i="20"/>
  <c r="BL125" i="20"/>
  <c r="BN125" i="20"/>
  <c r="BL126" i="20"/>
  <c r="BN126" i="20"/>
  <c r="BL127" i="20"/>
  <c r="BN127" i="20"/>
  <c r="BL128" i="20"/>
  <c r="BN128" i="20"/>
  <c r="BL129" i="20"/>
  <c r="BN129" i="20"/>
  <c r="BL130" i="20"/>
  <c r="BN130" i="20"/>
  <c r="BL131" i="20"/>
  <c r="BN131" i="20"/>
  <c r="BL132" i="20"/>
  <c r="BN132" i="20"/>
  <c r="BL133" i="20"/>
  <c r="BN133" i="20"/>
  <c r="BL134" i="20"/>
  <c r="BN134" i="20"/>
  <c r="BL135" i="20"/>
  <c r="BN135" i="20"/>
  <c r="BL136" i="20"/>
  <c r="BN136" i="20"/>
  <c r="BL137" i="20"/>
  <c r="BN137" i="20"/>
  <c r="BL138" i="20"/>
  <c r="BN138" i="20"/>
  <c r="BL139" i="20"/>
  <c r="BN139" i="20"/>
  <c r="BL140" i="20"/>
  <c r="BN140" i="20"/>
  <c r="BL141" i="20"/>
  <c r="BN141" i="20"/>
  <c r="BL142" i="20"/>
  <c r="BN142" i="20"/>
  <c r="BL143" i="20"/>
  <c r="BN143" i="20"/>
  <c r="BL144" i="20"/>
  <c r="BN144" i="20"/>
  <c r="BL145" i="20"/>
  <c r="BN145" i="20"/>
  <c r="BL146" i="20"/>
  <c r="BN146" i="20"/>
  <c r="BL147" i="20"/>
  <c r="BN147" i="20"/>
  <c r="BL148" i="20"/>
  <c r="BN148" i="20"/>
  <c r="BL149" i="20"/>
  <c r="BN149" i="20"/>
  <c r="BL150" i="20"/>
  <c r="BN150" i="20"/>
  <c r="BL151" i="20"/>
  <c r="BN151" i="20"/>
  <c r="BL152" i="20"/>
  <c r="BN152" i="20"/>
  <c r="BL153" i="20"/>
  <c r="BN153" i="20"/>
  <c r="BL154" i="20"/>
  <c r="BN154" i="20"/>
  <c r="BL155" i="20"/>
  <c r="BN155" i="20"/>
  <c r="BL156" i="20"/>
  <c r="BN156" i="20"/>
  <c r="BL157" i="20"/>
  <c r="BN157" i="20"/>
  <c r="BL158" i="20"/>
  <c r="BN158" i="20"/>
  <c r="BL160" i="20"/>
  <c r="BN160" i="20"/>
  <c r="BL161" i="20"/>
  <c r="BN161" i="20"/>
  <c r="BL162" i="20"/>
  <c r="BN162" i="20"/>
  <c r="BL163" i="20"/>
  <c r="BN163" i="20"/>
  <c r="BL164" i="20"/>
  <c r="BN164" i="20"/>
  <c r="BL165" i="20"/>
  <c r="BN165" i="20"/>
  <c r="BL167" i="20"/>
  <c r="BN167" i="20"/>
  <c r="BL168" i="20"/>
  <c r="BN168" i="20"/>
  <c r="BL169" i="20"/>
  <c r="BN169" i="20"/>
  <c r="BL170" i="20"/>
  <c r="BN170" i="20"/>
  <c r="BL171" i="20"/>
  <c r="BN171" i="20"/>
  <c r="BL172" i="20"/>
  <c r="BN172" i="20"/>
  <c r="BL173" i="20"/>
  <c r="BN173" i="20"/>
  <c r="BL174" i="20"/>
  <c r="BN174" i="20"/>
  <c r="BL175" i="20"/>
  <c r="BN175" i="20"/>
  <c r="BL176" i="20"/>
  <c r="BN176" i="20"/>
  <c r="BL177" i="20"/>
  <c r="BN177" i="20"/>
  <c r="BL178" i="20"/>
  <c r="BN178" i="20"/>
  <c r="BL179" i="20"/>
  <c r="BN179" i="20"/>
  <c r="BL180" i="20"/>
  <c r="BN180" i="20"/>
  <c r="BL181" i="20"/>
  <c r="BN181" i="20"/>
  <c r="BL182" i="20"/>
  <c r="BN182" i="20"/>
  <c r="BL183" i="20"/>
  <c r="BN183" i="20"/>
  <c r="BL184" i="20"/>
  <c r="BN184" i="20"/>
  <c r="BL185" i="20"/>
  <c r="BN185" i="20"/>
  <c r="BL186" i="20"/>
  <c r="BN186" i="20"/>
  <c r="BL187" i="20"/>
  <c r="BN187" i="20"/>
  <c r="BL188" i="20"/>
  <c r="BN188" i="20"/>
  <c r="BL189" i="20"/>
  <c r="BN189" i="20"/>
  <c r="BL190" i="20"/>
  <c r="BN190" i="20"/>
  <c r="BL191" i="20"/>
  <c r="BN191" i="20"/>
  <c r="BL192" i="20"/>
  <c r="BN192" i="20"/>
  <c r="BL193" i="20"/>
  <c r="BN193" i="20"/>
  <c r="BL194" i="20"/>
  <c r="BN194" i="20"/>
  <c r="BL195" i="20"/>
  <c r="BN195" i="20"/>
  <c r="BL196" i="20"/>
  <c r="BN196" i="20"/>
  <c r="BL197" i="20"/>
  <c r="BN197" i="20"/>
  <c r="BL198" i="20"/>
  <c r="BN198" i="20"/>
  <c r="BL199" i="20"/>
  <c r="BN199" i="20"/>
  <c r="BL200" i="20"/>
  <c r="BN200" i="20"/>
  <c r="BL201" i="20"/>
  <c r="BN201" i="20"/>
  <c r="BL202" i="20"/>
  <c r="BN202" i="20"/>
  <c r="BL203" i="20"/>
  <c r="BN203" i="20"/>
  <c r="BL204" i="20"/>
  <c r="BN204" i="20"/>
  <c r="BL205" i="20"/>
  <c r="BN205" i="20"/>
  <c r="BL206" i="20"/>
  <c r="BN206" i="20"/>
  <c r="BL207" i="20"/>
  <c r="BN207" i="20"/>
  <c r="BL208" i="20"/>
  <c r="BN208" i="20"/>
  <c r="BL209" i="20"/>
  <c r="BN209" i="20"/>
  <c r="BL210" i="20"/>
  <c r="BN210" i="20"/>
  <c r="BL211" i="20"/>
  <c r="BN211" i="20"/>
  <c r="BL212" i="20"/>
  <c r="BN212" i="20"/>
  <c r="BL213" i="20"/>
  <c r="BN213" i="20"/>
  <c r="BL214" i="20"/>
  <c r="BN214" i="20"/>
  <c r="BL215" i="20"/>
  <c r="BN215" i="20"/>
  <c r="BL216" i="20"/>
  <c r="BN216" i="20"/>
  <c r="BL217" i="20"/>
  <c r="BN217" i="20"/>
  <c r="BL218" i="20"/>
  <c r="BN218" i="20"/>
  <c r="BL219" i="20"/>
  <c r="BN219" i="20"/>
  <c r="BL221" i="20"/>
  <c r="BN221" i="20"/>
  <c r="BL222" i="20"/>
  <c r="BN222" i="20"/>
  <c r="BL223" i="20"/>
  <c r="BN223" i="20"/>
  <c r="BL224" i="20"/>
  <c r="BN224" i="20"/>
  <c r="BL225" i="20"/>
  <c r="BN225" i="20"/>
  <c r="BL226" i="20"/>
  <c r="BN226" i="20"/>
  <c r="BL227" i="20"/>
  <c r="BN227" i="20"/>
  <c r="BL228" i="20"/>
  <c r="BN228" i="20"/>
  <c r="BL229" i="20"/>
  <c r="BN229" i="20"/>
  <c r="BL230" i="20"/>
  <c r="BN230" i="20"/>
  <c r="BL231" i="20"/>
  <c r="BN231" i="20"/>
  <c r="BL232" i="20"/>
  <c r="BN232" i="20"/>
  <c r="BL233" i="20"/>
  <c r="BN233" i="20"/>
  <c r="BL234" i="20"/>
  <c r="BN234" i="20"/>
  <c r="BL235" i="20"/>
  <c r="BN235" i="20"/>
  <c r="BL236" i="20"/>
  <c r="BN236" i="20"/>
  <c r="BL237" i="20"/>
  <c r="BN237" i="20"/>
  <c r="BL238" i="20"/>
  <c r="BN238" i="20"/>
  <c r="BL239" i="20"/>
  <c r="BN239" i="20"/>
  <c r="BL240" i="20"/>
  <c r="BN240" i="20"/>
  <c r="BL241" i="20"/>
  <c r="BN241" i="20"/>
  <c r="BL242" i="20"/>
  <c r="BN242" i="20"/>
  <c r="BL243" i="20"/>
  <c r="BN243" i="20"/>
  <c r="BL244" i="20"/>
  <c r="BN244" i="20"/>
  <c r="BL245" i="20"/>
  <c r="BN245" i="20"/>
  <c r="BL246" i="20"/>
  <c r="BN246" i="20"/>
  <c r="BL247" i="20"/>
  <c r="BN247" i="20"/>
  <c r="BL248" i="20"/>
  <c r="BN248" i="20"/>
  <c r="BL249" i="20"/>
  <c r="BN249" i="20"/>
  <c r="BL250" i="20"/>
  <c r="BN250" i="20"/>
  <c r="BL251" i="20"/>
  <c r="BN251" i="20"/>
  <c r="BL252" i="20"/>
  <c r="BN252" i="20"/>
  <c r="BL254" i="20"/>
  <c r="BN254" i="20"/>
  <c r="BL255" i="20"/>
  <c r="BN255" i="20"/>
  <c r="BL256" i="20"/>
  <c r="BN256" i="20"/>
  <c r="BL257" i="20"/>
  <c r="BN257" i="20"/>
  <c r="BL258" i="20"/>
  <c r="BN258" i="20"/>
  <c r="BL259" i="20"/>
  <c r="BN259" i="20"/>
  <c r="BL260" i="20"/>
  <c r="BN260" i="20"/>
  <c r="BL261" i="20"/>
  <c r="BN261" i="20"/>
  <c r="BL262" i="20"/>
  <c r="BN262" i="20"/>
  <c r="BL263" i="20"/>
  <c r="BN263" i="20"/>
  <c r="BL264" i="20"/>
  <c r="BN264" i="20"/>
  <c r="BL265" i="20"/>
  <c r="BN265" i="20"/>
  <c r="BL266" i="20"/>
  <c r="BN266" i="20"/>
  <c r="BL267" i="20"/>
  <c r="BN267" i="20"/>
  <c r="BL268" i="20"/>
  <c r="BN268" i="20"/>
  <c r="BL269" i="20"/>
  <c r="BN269" i="20"/>
  <c r="BL270" i="20"/>
  <c r="BN270" i="20"/>
  <c r="BL271" i="20"/>
  <c r="BN271" i="20"/>
  <c r="BL272" i="20"/>
  <c r="BN272" i="20"/>
  <c r="BL273" i="20"/>
  <c r="BN273" i="20"/>
  <c r="BL274" i="20"/>
  <c r="BN274" i="20"/>
  <c r="BL275" i="20"/>
  <c r="BN275" i="20"/>
  <c r="BL276" i="20"/>
  <c r="BN276" i="20"/>
  <c r="BL277" i="20"/>
  <c r="BN277" i="20"/>
  <c r="BL278" i="20"/>
  <c r="BN278" i="20"/>
  <c r="BL279" i="20"/>
  <c r="BN279" i="20"/>
  <c r="BL280" i="20"/>
  <c r="BN280" i="20"/>
  <c r="BL281" i="20"/>
  <c r="BN281" i="20"/>
  <c r="BL282" i="20"/>
  <c r="BN282" i="20"/>
  <c r="BL283" i="20"/>
  <c r="BN283" i="20"/>
  <c r="BL284" i="20"/>
  <c r="BN284" i="20"/>
  <c r="BL285" i="20"/>
  <c r="BN285" i="20"/>
  <c r="BL286" i="20"/>
  <c r="BN286" i="20"/>
  <c r="BL287" i="20"/>
  <c r="BN287" i="20"/>
  <c r="BL288" i="20"/>
  <c r="BN288" i="20"/>
  <c r="BL289" i="20"/>
  <c r="BN289" i="20"/>
  <c r="BL290" i="20"/>
  <c r="BN290" i="20"/>
  <c r="BL291" i="20"/>
  <c r="BN291" i="20"/>
  <c r="BL292" i="20"/>
  <c r="BN292" i="20"/>
  <c r="BL293" i="20"/>
  <c r="BN293" i="20"/>
  <c r="BL294" i="20"/>
  <c r="BN294" i="20"/>
  <c r="BL295" i="20"/>
  <c r="BN295" i="20"/>
  <c r="BL296" i="20"/>
  <c r="BN296" i="20"/>
  <c r="BL297" i="20"/>
  <c r="BN297" i="20"/>
  <c r="BL298" i="20"/>
  <c r="BN298" i="20"/>
  <c r="BL299" i="20"/>
  <c r="BN299" i="20"/>
  <c r="BL300" i="20"/>
  <c r="BN300" i="20"/>
  <c r="BL301" i="20"/>
  <c r="BN301" i="20"/>
  <c r="BL302" i="20"/>
  <c r="BN302" i="20"/>
  <c r="BL303" i="20"/>
  <c r="BN303" i="20"/>
  <c r="BL304" i="20"/>
  <c r="BN304" i="20"/>
  <c r="BL305" i="20"/>
  <c r="BN305" i="20"/>
  <c r="BL306" i="20"/>
  <c r="BN306" i="20"/>
  <c r="BL307" i="20"/>
  <c r="BN307" i="20"/>
  <c r="BL308" i="20"/>
  <c r="BN308" i="20"/>
  <c r="BL309" i="20"/>
  <c r="BN309" i="20"/>
  <c r="BL310" i="20"/>
  <c r="BN310" i="20"/>
  <c r="BL311" i="20"/>
  <c r="BN311" i="20"/>
  <c r="BL312" i="20"/>
  <c r="BN312" i="20"/>
  <c r="BL313" i="20"/>
  <c r="BN313" i="20"/>
  <c r="BL314" i="20"/>
  <c r="BN314" i="20"/>
  <c r="BL315" i="20"/>
  <c r="BN315" i="20"/>
  <c r="BL316" i="20"/>
  <c r="BN316" i="20"/>
  <c r="BL317" i="20"/>
  <c r="BN317" i="20"/>
  <c r="BL319" i="20"/>
  <c r="BN319" i="20"/>
  <c r="BL320" i="20"/>
  <c r="BN320" i="20"/>
  <c r="BL321" i="20"/>
  <c r="BN321" i="20"/>
  <c r="BL322" i="20"/>
  <c r="BN322" i="20"/>
  <c r="BL323" i="20"/>
  <c r="BN323" i="20"/>
  <c r="BL324" i="20"/>
  <c r="BN324" i="20"/>
  <c r="BL325" i="20"/>
  <c r="BN325" i="20"/>
  <c r="BL326" i="20"/>
  <c r="BN326" i="20"/>
  <c r="BL327" i="20"/>
  <c r="BN327" i="20"/>
  <c r="BL328" i="20"/>
  <c r="BN328" i="20"/>
  <c r="BL329" i="20"/>
  <c r="BN329" i="20"/>
  <c r="BL330" i="20"/>
  <c r="BN330" i="20"/>
  <c r="BL331" i="20"/>
  <c r="BN331" i="20"/>
  <c r="BL332" i="20"/>
  <c r="BN332" i="20"/>
  <c r="BL333" i="20"/>
  <c r="BN333" i="20"/>
  <c r="BL334" i="20"/>
  <c r="BN334" i="20"/>
  <c r="BL335" i="20"/>
  <c r="BN335" i="20"/>
  <c r="BL336" i="20"/>
  <c r="BN336" i="20"/>
  <c r="BL337" i="20"/>
  <c r="BN337" i="20"/>
  <c r="BL338" i="20"/>
  <c r="BN338" i="20"/>
  <c r="BL340" i="20"/>
  <c r="BN340" i="20"/>
  <c r="BL341" i="20"/>
  <c r="BN341" i="20"/>
  <c r="BL342" i="20"/>
  <c r="BN342" i="20"/>
  <c r="BL343" i="20"/>
  <c r="BN343" i="20"/>
  <c r="BL344" i="20"/>
  <c r="BN344" i="20"/>
  <c r="BL345" i="20"/>
  <c r="BN345" i="20"/>
  <c r="BL346" i="20"/>
  <c r="BN346" i="20"/>
  <c r="BL347" i="20"/>
  <c r="BN347" i="20"/>
  <c r="BL348" i="20"/>
  <c r="BN348" i="20"/>
  <c r="BL349" i="20"/>
  <c r="BN349" i="20"/>
  <c r="BL350" i="20"/>
  <c r="BN350" i="20"/>
  <c r="BL351" i="20"/>
  <c r="BN351" i="20"/>
  <c r="BL352" i="20"/>
  <c r="BN352" i="20"/>
  <c r="BL353" i="20"/>
  <c r="BN353" i="20"/>
  <c r="BL354" i="20"/>
  <c r="BN354" i="20"/>
  <c r="BL355" i="20"/>
  <c r="BN355" i="20"/>
  <c r="BL356" i="20"/>
  <c r="BN356" i="20"/>
  <c r="BL357" i="20"/>
  <c r="BN357" i="20"/>
  <c r="BL358" i="20"/>
  <c r="BN358" i="20"/>
  <c r="BL359" i="20"/>
  <c r="BN359" i="20"/>
  <c r="BL360" i="20"/>
  <c r="BN360" i="20"/>
  <c r="BL361" i="20"/>
  <c r="BN361" i="20"/>
  <c r="BL362" i="20"/>
  <c r="BN362" i="20"/>
  <c r="BL363" i="20"/>
  <c r="BN363" i="20"/>
  <c r="BL364" i="20"/>
  <c r="BN364" i="20"/>
  <c r="BL365" i="20"/>
  <c r="BN365" i="20"/>
  <c r="BL366" i="20"/>
  <c r="BN366" i="20"/>
  <c r="BL367" i="20"/>
  <c r="BN367" i="20"/>
  <c r="BL370" i="20"/>
  <c r="BN370" i="20"/>
  <c r="BL371" i="20"/>
  <c r="BN371" i="20"/>
  <c r="BL372" i="20"/>
  <c r="BN372" i="20"/>
  <c r="BL373" i="20"/>
  <c r="BN373" i="20"/>
  <c r="BL374" i="20"/>
  <c r="BN374" i="20"/>
  <c r="BL375" i="20"/>
  <c r="BN375" i="20"/>
  <c r="BL376" i="20"/>
  <c r="BN376" i="20"/>
  <c r="BL377" i="20"/>
  <c r="BN377" i="20"/>
  <c r="BL378" i="20"/>
  <c r="BN378" i="20"/>
  <c r="BL379" i="20"/>
  <c r="BN379" i="20"/>
  <c r="BL380" i="20"/>
  <c r="BN380" i="20"/>
  <c r="BL381" i="20"/>
  <c r="BN381" i="20"/>
  <c r="BL382" i="20"/>
  <c r="BN382" i="20"/>
  <c r="BL383" i="20"/>
  <c r="BN383" i="20"/>
  <c r="BL384" i="20"/>
  <c r="BN384" i="20"/>
  <c r="BL385" i="20"/>
  <c r="BN385" i="20"/>
  <c r="BL386" i="20"/>
  <c r="BN386" i="20"/>
  <c r="BL387" i="20"/>
  <c r="BN387" i="20"/>
  <c r="BL388" i="20"/>
  <c r="BN388" i="20"/>
  <c r="BL389" i="20"/>
  <c r="BN389" i="20"/>
  <c r="BL390" i="20"/>
  <c r="BN390" i="20"/>
  <c r="BL391" i="20"/>
  <c r="BN391" i="20"/>
  <c r="BL392" i="20"/>
  <c r="BN392" i="20"/>
  <c r="BL393" i="20"/>
  <c r="BN393" i="20"/>
  <c r="BL394" i="20"/>
  <c r="BN394" i="20"/>
  <c r="BL395" i="20"/>
  <c r="BN395" i="20"/>
  <c r="BL396" i="20"/>
  <c r="BN396" i="20"/>
  <c r="BL397" i="20"/>
  <c r="BN397" i="20"/>
  <c r="BL398" i="20"/>
  <c r="BN398" i="20"/>
  <c r="BL399" i="20"/>
  <c r="BN399" i="20"/>
  <c r="BL400" i="20"/>
  <c r="BN400" i="20"/>
  <c r="BL401" i="20"/>
  <c r="BN401" i="20"/>
  <c r="BL402" i="20"/>
  <c r="BN402" i="20"/>
  <c r="BL403" i="20"/>
  <c r="BN403" i="20"/>
  <c r="BL404" i="20"/>
  <c r="BN404" i="20"/>
  <c r="BL405" i="20"/>
  <c r="BN405" i="20"/>
  <c r="BL406" i="20"/>
  <c r="BN406" i="20"/>
  <c r="BL407" i="20"/>
  <c r="BN407" i="20"/>
  <c r="BL408" i="20"/>
  <c r="BN408" i="20"/>
  <c r="BL409" i="20"/>
  <c r="BN409" i="20"/>
  <c r="BL410" i="20"/>
  <c r="BN410" i="20"/>
  <c r="BL411" i="20"/>
  <c r="BN411" i="20"/>
  <c r="BL412" i="20"/>
  <c r="BN412" i="20"/>
  <c r="BL413" i="20"/>
  <c r="BN413" i="20"/>
  <c r="BL414" i="20"/>
  <c r="BN414" i="20"/>
  <c r="BL415" i="20"/>
  <c r="BN415" i="20"/>
  <c r="BL416" i="20"/>
  <c r="BN416" i="20"/>
  <c r="BL417" i="20"/>
  <c r="BN417" i="20"/>
  <c r="BL418" i="20"/>
  <c r="BN418" i="20"/>
  <c r="BL419" i="20"/>
  <c r="BN419" i="20"/>
  <c r="BL420" i="20"/>
  <c r="BN420" i="20"/>
  <c r="BL421" i="20"/>
  <c r="BN421" i="20"/>
  <c r="BL422" i="20"/>
  <c r="BN422" i="20"/>
  <c r="BL423" i="20"/>
  <c r="BN423" i="20"/>
  <c r="BL424" i="20"/>
  <c r="BN424" i="20"/>
  <c r="BL425" i="20"/>
  <c r="BN425" i="20"/>
  <c r="BL426" i="20"/>
  <c r="BN426" i="20"/>
  <c r="BL427" i="20"/>
  <c r="BN427" i="20"/>
  <c r="BL428" i="20"/>
  <c r="BN428" i="20"/>
  <c r="BL429" i="20"/>
  <c r="BN429" i="20"/>
  <c r="BL430" i="20"/>
  <c r="BN430" i="20"/>
  <c r="BL431" i="20"/>
  <c r="BN431" i="20"/>
  <c r="BL432" i="20"/>
  <c r="BN432" i="20"/>
  <c r="BL433" i="20"/>
  <c r="BN433" i="20"/>
  <c r="BL434" i="20"/>
  <c r="BN434" i="20"/>
  <c r="BL435" i="20"/>
  <c r="BN435" i="20"/>
  <c r="BL436" i="20"/>
  <c r="BN436" i="20"/>
  <c r="BL437" i="20"/>
  <c r="BN437" i="20"/>
  <c r="BL438" i="20"/>
  <c r="BN438" i="20"/>
  <c r="BL439" i="20"/>
  <c r="BN439" i="20"/>
  <c r="BL440" i="20"/>
  <c r="BN440" i="20"/>
  <c r="BL441" i="20"/>
  <c r="BN441" i="20"/>
  <c r="BL442" i="20"/>
  <c r="BN442" i="20"/>
  <c r="BL444" i="20"/>
  <c r="BN444" i="20"/>
  <c r="BL445" i="20"/>
  <c r="BN445" i="20"/>
  <c r="BL446" i="20"/>
  <c r="BN446" i="20"/>
  <c r="BL447" i="20"/>
  <c r="BN447" i="20"/>
  <c r="BL448" i="20"/>
  <c r="BN448" i="20"/>
  <c r="BL449" i="20"/>
  <c r="BN449" i="20"/>
  <c r="BL450" i="20"/>
  <c r="BN450" i="20"/>
  <c r="BL451" i="20"/>
  <c r="BN451" i="20"/>
  <c r="BN24" i="12"/>
  <c r="BN25" i="12"/>
  <c r="BN26" i="12"/>
  <c r="BN27" i="12"/>
  <c r="BN28" i="12"/>
  <c r="BN29" i="12"/>
  <c r="BN30" i="12"/>
  <c r="BN31" i="12"/>
  <c r="BN32" i="12"/>
  <c r="BN33" i="12"/>
  <c r="BN34" i="12"/>
  <c r="BN35" i="12"/>
  <c r="BN36" i="12"/>
  <c r="BN37" i="12"/>
  <c r="BN38" i="12"/>
  <c r="BN39" i="12"/>
  <c r="BN40" i="12"/>
  <c r="BN41" i="12"/>
  <c r="BN42" i="12"/>
  <c r="BN43" i="12"/>
  <c r="BN44" i="12"/>
  <c r="BN45" i="12"/>
  <c r="BN46" i="12"/>
  <c r="BN47" i="12"/>
  <c r="BN48" i="12"/>
  <c r="BN49" i="12"/>
  <c r="BN50" i="12"/>
  <c r="BN51" i="12"/>
  <c r="BN52" i="12"/>
  <c r="BN53" i="12"/>
  <c r="BN54" i="12"/>
  <c r="BN55" i="12"/>
  <c r="BN56" i="12"/>
  <c r="BN57" i="12"/>
  <c r="BN24" i="13"/>
  <c r="BN25" i="13"/>
  <c r="BN26" i="13"/>
  <c r="BN27" i="13"/>
  <c r="BN28" i="13"/>
  <c r="BN29" i="13"/>
  <c r="BN30" i="13"/>
  <c r="BN31" i="13"/>
  <c r="BN32" i="13"/>
  <c r="BN33" i="13"/>
  <c r="BN34" i="13"/>
  <c r="BN35" i="13"/>
  <c r="BN36" i="13"/>
  <c r="BN37" i="13"/>
  <c r="BN38" i="13"/>
  <c r="BN39" i="13"/>
  <c r="BN40" i="13"/>
  <c r="BN41" i="13"/>
  <c r="BN42" i="13"/>
  <c r="BN43" i="13"/>
  <c r="BN44" i="13"/>
  <c r="BN45" i="13"/>
  <c r="BN46" i="13"/>
  <c r="BN47" i="13"/>
  <c r="BN48" i="13"/>
  <c r="BN49" i="13"/>
  <c r="BN50" i="13"/>
  <c r="BN51" i="13"/>
  <c r="BN52" i="13"/>
  <c r="BN53" i="13"/>
  <c r="BN54" i="13"/>
  <c r="BN55" i="13"/>
  <c r="BN56" i="13"/>
  <c r="BN57" i="13"/>
  <c r="BN24" i="14"/>
  <c r="BN25" i="14"/>
  <c r="BN26" i="14"/>
  <c r="BN27" i="14"/>
  <c r="BN28" i="14"/>
  <c r="BN29" i="14"/>
  <c r="BN30" i="14"/>
  <c r="BN31" i="14"/>
  <c r="BN32" i="14"/>
  <c r="BN33" i="14"/>
  <c r="BN34" i="14"/>
  <c r="BN35" i="14"/>
  <c r="BN36" i="14"/>
  <c r="BN37" i="14"/>
  <c r="BN38" i="14"/>
  <c r="BN39" i="14"/>
  <c r="BN40" i="14"/>
  <c r="BN41" i="14"/>
  <c r="BN42" i="14"/>
  <c r="BN43" i="14"/>
  <c r="BN44" i="14"/>
  <c r="BN45" i="14"/>
  <c r="BN46" i="14"/>
  <c r="BN47" i="14"/>
  <c r="BN48" i="14"/>
  <c r="BN49" i="14"/>
  <c r="BN50" i="14"/>
  <c r="BN51" i="14"/>
  <c r="BN52" i="14"/>
  <c r="BN53" i="14"/>
  <c r="BN54" i="14"/>
  <c r="BN55" i="14"/>
  <c r="BN56" i="14"/>
  <c r="BN57" i="14"/>
  <c r="BN24" i="15"/>
  <c r="BN25" i="15"/>
  <c r="BN26" i="15"/>
  <c r="BN27" i="15"/>
  <c r="BN28" i="15"/>
  <c r="BN29" i="15"/>
  <c r="BN30" i="15"/>
  <c r="BN31" i="15"/>
  <c r="BN32" i="15"/>
  <c r="BN33" i="15"/>
  <c r="BN34" i="15"/>
  <c r="BN35" i="15"/>
  <c r="BN36" i="15"/>
  <c r="BN37" i="15"/>
  <c r="BN38" i="15"/>
  <c r="BN39" i="15"/>
  <c r="BN40" i="15"/>
  <c r="BN41" i="15"/>
  <c r="BN42" i="15"/>
  <c r="BN43" i="15"/>
  <c r="BN44" i="15"/>
  <c r="BN45" i="15"/>
  <c r="BN46" i="15"/>
  <c r="BN47" i="15"/>
  <c r="BN48" i="15"/>
  <c r="BN49" i="15"/>
  <c r="BN50" i="15"/>
  <c r="BN51" i="15"/>
  <c r="BN52" i="15"/>
  <c r="BN53" i="15"/>
  <c r="BN54" i="15"/>
  <c r="BN55" i="15"/>
  <c r="BN56" i="15"/>
  <c r="BN57" i="15"/>
  <c r="BN24" i="16"/>
  <c r="BN25" i="16"/>
  <c r="BN26" i="16"/>
  <c r="BN27" i="16"/>
  <c r="BN28" i="16"/>
  <c r="BN29" i="16"/>
  <c r="BN30" i="16"/>
  <c r="BN31" i="16"/>
  <c r="BN32" i="16"/>
  <c r="BN33" i="16"/>
  <c r="BN34" i="16"/>
  <c r="BN35" i="16"/>
  <c r="BN36" i="16"/>
  <c r="BN37" i="16"/>
  <c r="BN38" i="16"/>
  <c r="BN39" i="16"/>
  <c r="BN40" i="16"/>
  <c r="BN41" i="16"/>
  <c r="BN42" i="16"/>
  <c r="BN43" i="16"/>
  <c r="BN44" i="16"/>
  <c r="BN45" i="16"/>
  <c r="BN46" i="16"/>
  <c r="BN47" i="16"/>
  <c r="BN48" i="16"/>
  <c r="BN49" i="16"/>
  <c r="BN50" i="16"/>
  <c r="BN51" i="16"/>
  <c r="BN52" i="16"/>
  <c r="BN53" i="16"/>
  <c r="BN54" i="16"/>
  <c r="BN55" i="16"/>
  <c r="BN56" i="16"/>
  <c r="BN57" i="16"/>
  <c r="BN24" i="17"/>
  <c r="BN25" i="17"/>
  <c r="BN26" i="17"/>
  <c r="BN27" i="17"/>
  <c r="BN28" i="17"/>
  <c r="BN29" i="17"/>
  <c r="BN30" i="17"/>
  <c r="BN31" i="17"/>
  <c r="BN32" i="17"/>
  <c r="BN33" i="17"/>
  <c r="BN34" i="17"/>
  <c r="BN35" i="17"/>
  <c r="BN36" i="17"/>
  <c r="BN37" i="17"/>
  <c r="BN38" i="17"/>
  <c r="BN39" i="17"/>
  <c r="BN40" i="17"/>
  <c r="BN41" i="17"/>
  <c r="BN42" i="17"/>
  <c r="BN43" i="17"/>
  <c r="BN44" i="17"/>
  <c r="BN45" i="17"/>
  <c r="BN46" i="17"/>
  <c r="BN47" i="17"/>
  <c r="BN48" i="17"/>
  <c r="BN49" i="17"/>
  <c r="BN50" i="17"/>
  <c r="BN51" i="17"/>
  <c r="BN52" i="17"/>
  <c r="BN53" i="17"/>
  <c r="BN54" i="17"/>
  <c r="BN55" i="17"/>
  <c r="BN56" i="17"/>
  <c r="BN57" i="17"/>
  <c r="BN24" i="18"/>
  <c r="BN25" i="18"/>
  <c r="BN26" i="18"/>
  <c r="BN27" i="18"/>
  <c r="BN28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48" i="18"/>
  <c r="BN49" i="18"/>
  <c r="BN50" i="18"/>
  <c r="BN51" i="18"/>
  <c r="BN52" i="18"/>
  <c r="BN53" i="18"/>
  <c r="BN54" i="18"/>
  <c r="BN55" i="18"/>
  <c r="BN56" i="18"/>
  <c r="BN57" i="18"/>
  <c r="BN24" i="19"/>
  <c r="BN25" i="19"/>
  <c r="BN26" i="19"/>
  <c r="BN27" i="19"/>
  <c r="BN28" i="19"/>
  <c r="BN29" i="19"/>
  <c r="BN30" i="19"/>
  <c r="BN31" i="19"/>
  <c r="BN32" i="19"/>
  <c r="BN33" i="19"/>
  <c r="BN34" i="19"/>
  <c r="BN35" i="19"/>
  <c r="BN36" i="19"/>
  <c r="BN37" i="19"/>
  <c r="BN38" i="19"/>
  <c r="BN39" i="19"/>
  <c r="BN40" i="19"/>
  <c r="BN41" i="19"/>
  <c r="BN42" i="19"/>
  <c r="BN43" i="19"/>
  <c r="BN44" i="19"/>
  <c r="BN45" i="19"/>
  <c r="BN46" i="19"/>
  <c r="BN47" i="19"/>
  <c r="BN48" i="19"/>
  <c r="BN49" i="19"/>
  <c r="BN50" i="19"/>
  <c r="BN51" i="19"/>
  <c r="BN52" i="19"/>
  <c r="BN53" i="19"/>
  <c r="BN54" i="19"/>
  <c r="BN55" i="19"/>
  <c r="BN56" i="19"/>
  <c r="BN57" i="19"/>
  <c r="BN24" i="20"/>
  <c r="BN25" i="20"/>
  <c r="BN26" i="20"/>
  <c r="BN27" i="20"/>
  <c r="BN28" i="20"/>
  <c r="BN29" i="20"/>
  <c r="BN30" i="20"/>
  <c r="BN31" i="20"/>
  <c r="BN32" i="20"/>
  <c r="BN33" i="20"/>
  <c r="BN34" i="20"/>
  <c r="BN35" i="20"/>
  <c r="BN36" i="20"/>
  <c r="BN37" i="20"/>
  <c r="BN38" i="20"/>
  <c r="BN39" i="20"/>
  <c r="BN40" i="20"/>
  <c r="BN41" i="20"/>
  <c r="BN42" i="20"/>
  <c r="BN43" i="20"/>
  <c r="BN44" i="20"/>
  <c r="BN45" i="20"/>
  <c r="BN46" i="20"/>
  <c r="BN47" i="20"/>
  <c r="BN48" i="20"/>
  <c r="BN49" i="20"/>
  <c r="BN50" i="20"/>
  <c r="BN51" i="20"/>
  <c r="BN52" i="20"/>
  <c r="BN53" i="20"/>
  <c r="BN54" i="20"/>
  <c r="BN55" i="20"/>
  <c r="BN56" i="20"/>
  <c r="BN57" i="20"/>
  <c r="BL24" i="12"/>
  <c r="BL25" i="12"/>
  <c r="BL26" i="12"/>
  <c r="BL27" i="12"/>
  <c r="BL28" i="12"/>
  <c r="BL29" i="12"/>
  <c r="BL30" i="12"/>
  <c r="BL31" i="12"/>
  <c r="BL32" i="12"/>
  <c r="BL33" i="12"/>
  <c r="BL34" i="12"/>
  <c r="BL35" i="12"/>
  <c r="BL36" i="12"/>
  <c r="BL37" i="12"/>
  <c r="BL38" i="12"/>
  <c r="BL39" i="12"/>
  <c r="BL40" i="12"/>
  <c r="BL41" i="12"/>
  <c r="BL42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24" i="13"/>
  <c r="BL25" i="13"/>
  <c r="BL26" i="13"/>
  <c r="BL27" i="13"/>
  <c r="BL28" i="13"/>
  <c r="BL29" i="13"/>
  <c r="BL30" i="13"/>
  <c r="BL31" i="13"/>
  <c r="BL32" i="13"/>
  <c r="BL33" i="13"/>
  <c r="BL34" i="13"/>
  <c r="BL35" i="13"/>
  <c r="BL36" i="13"/>
  <c r="BL37" i="13"/>
  <c r="BL38" i="13"/>
  <c r="BL39" i="13"/>
  <c r="BL40" i="13"/>
  <c r="BL41" i="13"/>
  <c r="BL42" i="13"/>
  <c r="BL43" i="13"/>
  <c r="BL44" i="13"/>
  <c r="BL45" i="13"/>
  <c r="BL46" i="13"/>
  <c r="BL47" i="13"/>
  <c r="BL48" i="13"/>
  <c r="BL49" i="13"/>
  <c r="BL50" i="13"/>
  <c r="BL51" i="13"/>
  <c r="BL52" i="13"/>
  <c r="BL53" i="13"/>
  <c r="BL54" i="13"/>
  <c r="BL55" i="13"/>
  <c r="BL56" i="13"/>
  <c r="BL57" i="13"/>
  <c r="BL24" i="14"/>
  <c r="BL25" i="14"/>
  <c r="BL26" i="14"/>
  <c r="BL27" i="14"/>
  <c r="BL28" i="14"/>
  <c r="BL29" i="14"/>
  <c r="BL30" i="14"/>
  <c r="BL31" i="14"/>
  <c r="BL32" i="14"/>
  <c r="BL33" i="14"/>
  <c r="BL34" i="14"/>
  <c r="BL35" i="14"/>
  <c r="BL36" i="14"/>
  <c r="BL37" i="14"/>
  <c r="BL38" i="14"/>
  <c r="BL39" i="14"/>
  <c r="BL40" i="14"/>
  <c r="BL41" i="14"/>
  <c r="BL42" i="14"/>
  <c r="BL43" i="14"/>
  <c r="BL44" i="14"/>
  <c r="BL45" i="14"/>
  <c r="BL46" i="14"/>
  <c r="BL47" i="14"/>
  <c r="BL48" i="14"/>
  <c r="BL49" i="14"/>
  <c r="BL50" i="14"/>
  <c r="BL51" i="14"/>
  <c r="BL52" i="14"/>
  <c r="BL53" i="14"/>
  <c r="BL54" i="14"/>
  <c r="BL55" i="14"/>
  <c r="BL56" i="14"/>
  <c r="BL57" i="14"/>
  <c r="BL24" i="15"/>
  <c r="BL25" i="15"/>
  <c r="BL26" i="15"/>
  <c r="BL27" i="15"/>
  <c r="BL28" i="15"/>
  <c r="BL29" i="15"/>
  <c r="BL30" i="15"/>
  <c r="BL31" i="15"/>
  <c r="BL32" i="15"/>
  <c r="BL33" i="15"/>
  <c r="BL34" i="15"/>
  <c r="BL35" i="15"/>
  <c r="BL36" i="15"/>
  <c r="BL37" i="15"/>
  <c r="BL38" i="15"/>
  <c r="BL39" i="15"/>
  <c r="BL40" i="15"/>
  <c r="BL41" i="15"/>
  <c r="BL42" i="15"/>
  <c r="BL43" i="15"/>
  <c r="BL44" i="15"/>
  <c r="BL45" i="15"/>
  <c r="BL46" i="15"/>
  <c r="BL47" i="15"/>
  <c r="BL48" i="15"/>
  <c r="BL49" i="15"/>
  <c r="BL50" i="15"/>
  <c r="BL51" i="15"/>
  <c r="BL52" i="15"/>
  <c r="BL53" i="15"/>
  <c r="BL54" i="15"/>
  <c r="BL55" i="15"/>
  <c r="BL56" i="15"/>
  <c r="BL57" i="15"/>
  <c r="BL24" i="16"/>
  <c r="BL25" i="16"/>
  <c r="BL26" i="16"/>
  <c r="BL27" i="16"/>
  <c r="BL28" i="16"/>
  <c r="BL29" i="16"/>
  <c r="BL30" i="16"/>
  <c r="BL31" i="16"/>
  <c r="BL32" i="16"/>
  <c r="BL33" i="16"/>
  <c r="BL34" i="16"/>
  <c r="BL35" i="16"/>
  <c r="BL36" i="16"/>
  <c r="BL37" i="16"/>
  <c r="BL38" i="16"/>
  <c r="BL39" i="16"/>
  <c r="BL40" i="16"/>
  <c r="BL41" i="16"/>
  <c r="BL42" i="16"/>
  <c r="BL43" i="16"/>
  <c r="BL44" i="16"/>
  <c r="BL45" i="16"/>
  <c r="BL46" i="16"/>
  <c r="BL47" i="16"/>
  <c r="BL48" i="16"/>
  <c r="BL49" i="16"/>
  <c r="BL50" i="16"/>
  <c r="BL51" i="16"/>
  <c r="BL52" i="16"/>
  <c r="BL53" i="16"/>
  <c r="BL54" i="16"/>
  <c r="BL55" i="16"/>
  <c r="BL56" i="16"/>
  <c r="BL57" i="16"/>
  <c r="BL24" i="17"/>
  <c r="BL25" i="17"/>
  <c r="BL26" i="17"/>
  <c r="BL27" i="17"/>
  <c r="BL28" i="17"/>
  <c r="BL29" i="17"/>
  <c r="BL30" i="17"/>
  <c r="BL31" i="17"/>
  <c r="BL32" i="17"/>
  <c r="BL33" i="17"/>
  <c r="BL34" i="17"/>
  <c r="BL35" i="17"/>
  <c r="BL36" i="17"/>
  <c r="BL37" i="17"/>
  <c r="BL38" i="17"/>
  <c r="BL39" i="17"/>
  <c r="BL40" i="17"/>
  <c r="BL41" i="17"/>
  <c r="BL42" i="17"/>
  <c r="BL43" i="17"/>
  <c r="BL44" i="17"/>
  <c r="BL45" i="17"/>
  <c r="BL46" i="17"/>
  <c r="BL47" i="17"/>
  <c r="BL48" i="17"/>
  <c r="BL49" i="17"/>
  <c r="BL50" i="17"/>
  <c r="BL51" i="17"/>
  <c r="BL52" i="17"/>
  <c r="BL53" i="17"/>
  <c r="BL54" i="17"/>
  <c r="BL55" i="17"/>
  <c r="BL56" i="17"/>
  <c r="BL57" i="17"/>
  <c r="BL24" i="18"/>
  <c r="BL25" i="18"/>
  <c r="BL26" i="18"/>
  <c r="BL27" i="18"/>
  <c r="BL28" i="18"/>
  <c r="BL29" i="18"/>
  <c r="BL30" i="18"/>
  <c r="BL31" i="18"/>
  <c r="BL32" i="18"/>
  <c r="BL33" i="18"/>
  <c r="BL34" i="18"/>
  <c r="BL35" i="18"/>
  <c r="BL36" i="18"/>
  <c r="BL37" i="18"/>
  <c r="BL38" i="18"/>
  <c r="BL39" i="18"/>
  <c r="BL40" i="18"/>
  <c r="BL41" i="18"/>
  <c r="BL42" i="18"/>
  <c r="BL43" i="18"/>
  <c r="BL44" i="18"/>
  <c r="BL45" i="18"/>
  <c r="BL46" i="18"/>
  <c r="BL47" i="18"/>
  <c r="BL48" i="18"/>
  <c r="BL49" i="18"/>
  <c r="BL50" i="18"/>
  <c r="BL51" i="18"/>
  <c r="BL52" i="18"/>
  <c r="BL53" i="18"/>
  <c r="BL54" i="18"/>
  <c r="BL55" i="18"/>
  <c r="BL56" i="18"/>
  <c r="BL57" i="18"/>
  <c r="BL24" i="19"/>
  <c r="BL25" i="19"/>
  <c r="BL26" i="19"/>
  <c r="BL27" i="19"/>
  <c r="BL28" i="19"/>
  <c r="BL29" i="19"/>
  <c r="BL30" i="19"/>
  <c r="BL31" i="19"/>
  <c r="BL32" i="19"/>
  <c r="BL33" i="19"/>
  <c r="BL34" i="19"/>
  <c r="BL35" i="19"/>
  <c r="BL36" i="19"/>
  <c r="BL37" i="19"/>
  <c r="BL38" i="19"/>
  <c r="BL39" i="19"/>
  <c r="BL40" i="19"/>
  <c r="BL41" i="19"/>
  <c r="BL42" i="19"/>
  <c r="BL43" i="19"/>
  <c r="BL44" i="19"/>
  <c r="BL45" i="19"/>
  <c r="BL46" i="19"/>
  <c r="BL47" i="19"/>
  <c r="BL48" i="19"/>
  <c r="BL49" i="19"/>
  <c r="BL50" i="19"/>
  <c r="BL51" i="19"/>
  <c r="BL52" i="19"/>
  <c r="BL53" i="19"/>
  <c r="BL54" i="19"/>
  <c r="BL55" i="19"/>
  <c r="BL56" i="19"/>
  <c r="BL57" i="19"/>
  <c r="BL24" i="20"/>
  <c r="BL25" i="20"/>
  <c r="BL26" i="20"/>
  <c r="BL27" i="20"/>
  <c r="BL28" i="20"/>
  <c r="BL29" i="20"/>
  <c r="BL30" i="20"/>
  <c r="BL31" i="20"/>
  <c r="BL32" i="20"/>
  <c r="BL33" i="20"/>
  <c r="BL34" i="20"/>
  <c r="BL35" i="20"/>
  <c r="BL36" i="20"/>
  <c r="BL37" i="20"/>
  <c r="BL38" i="20"/>
  <c r="BL39" i="20"/>
  <c r="BL40" i="20"/>
  <c r="BL41" i="20"/>
  <c r="BL42" i="20"/>
  <c r="BL43" i="20"/>
  <c r="BL44" i="20"/>
  <c r="BL45" i="20"/>
  <c r="BL46" i="20"/>
  <c r="BL47" i="20"/>
  <c r="BL48" i="20"/>
  <c r="BL49" i="20"/>
  <c r="BL50" i="20"/>
  <c r="BL51" i="20"/>
  <c r="BL52" i="20"/>
  <c r="BL53" i="20"/>
  <c r="BL54" i="20"/>
  <c r="BL55" i="20"/>
  <c r="BL56" i="20"/>
  <c r="BL57" i="20"/>
  <c r="BN23" i="12"/>
  <c r="BN23" i="13"/>
  <c r="BN23" i="14"/>
  <c r="BN23" i="15"/>
  <c r="BN23" i="16"/>
  <c r="BN23" i="17"/>
  <c r="BN23" i="18"/>
  <c r="BN23" i="19"/>
  <c r="BN23" i="20"/>
  <c r="BL23" i="12"/>
  <c r="BL23" i="13"/>
  <c r="BL23" i="14"/>
  <c r="BL23" i="15"/>
  <c r="BL23" i="16"/>
  <c r="BL23" i="17"/>
  <c r="BL23" i="18"/>
  <c r="BL23" i="19"/>
  <c r="BL23" i="20"/>
  <c r="BC21" i="12"/>
  <c r="BD21" i="12" s="1"/>
  <c r="BE21" i="12" s="1"/>
  <c r="BF21" i="12" s="1"/>
  <c r="BG21" i="12" s="1"/>
  <c r="BH21" i="12" s="1"/>
  <c r="BI21" i="12" s="1"/>
  <c r="BJ21" i="12" s="1"/>
  <c r="BK21" i="12" s="1"/>
  <c r="BL21" i="12" s="1"/>
  <c r="BM21" i="12" s="1"/>
  <c r="BN21" i="12" s="1"/>
  <c r="BO21" i="12" s="1"/>
  <c r="BP21" i="12" s="1"/>
  <c r="BC21" i="13"/>
  <c r="BD21" i="13" s="1"/>
  <c r="BE21" i="13" s="1"/>
  <c r="BF21" i="13" s="1"/>
  <c r="BG21" i="13" s="1"/>
  <c r="BH21" i="13" s="1"/>
  <c r="BI21" i="13" s="1"/>
  <c r="BJ21" i="13" s="1"/>
  <c r="BK21" i="13" s="1"/>
  <c r="BL21" i="13" s="1"/>
  <c r="BM21" i="13" s="1"/>
  <c r="BN21" i="13" s="1"/>
  <c r="BO21" i="13" s="1"/>
  <c r="BP21" i="13" s="1"/>
  <c r="BC21" i="14"/>
  <c r="BD21" i="14" s="1"/>
  <c r="BE21" i="14" s="1"/>
  <c r="BF21" i="14" s="1"/>
  <c r="BG21" i="14" s="1"/>
  <c r="BH21" i="14" s="1"/>
  <c r="BI21" i="14" s="1"/>
  <c r="BJ21" i="14" s="1"/>
  <c r="BK21" i="14" s="1"/>
  <c r="BL21" i="14" s="1"/>
  <c r="BM21" i="14" s="1"/>
  <c r="BN21" i="14" s="1"/>
  <c r="BO21" i="14" s="1"/>
  <c r="BP21" i="14" s="1"/>
  <c r="BC21" i="15"/>
  <c r="BD21" i="15" s="1"/>
  <c r="BE21" i="15" s="1"/>
  <c r="BF21" i="15" s="1"/>
  <c r="BG21" i="15" s="1"/>
  <c r="BH21" i="15" s="1"/>
  <c r="BI21" i="15" s="1"/>
  <c r="BJ21" i="15" s="1"/>
  <c r="BK21" i="15" s="1"/>
  <c r="BL21" i="15" s="1"/>
  <c r="BM21" i="15" s="1"/>
  <c r="BN21" i="15" s="1"/>
  <c r="BO21" i="15" s="1"/>
  <c r="BP21" i="15" s="1"/>
  <c r="BC21" i="16"/>
  <c r="BD21" i="16" s="1"/>
  <c r="BE21" i="16" s="1"/>
  <c r="BF21" i="16" s="1"/>
  <c r="BG21" i="16" s="1"/>
  <c r="BH21" i="16" s="1"/>
  <c r="BI21" i="16" s="1"/>
  <c r="BJ21" i="16" s="1"/>
  <c r="BK21" i="16" s="1"/>
  <c r="BL21" i="16" s="1"/>
  <c r="BM21" i="16" s="1"/>
  <c r="BN21" i="16" s="1"/>
  <c r="BO21" i="16" s="1"/>
  <c r="BP21" i="16" s="1"/>
  <c r="BC21" i="17"/>
  <c r="BD21" i="17" s="1"/>
  <c r="BE21" i="17" s="1"/>
  <c r="BF21" i="17" s="1"/>
  <c r="BG21" i="17" s="1"/>
  <c r="BH21" i="17" s="1"/>
  <c r="BI21" i="17" s="1"/>
  <c r="BJ21" i="17" s="1"/>
  <c r="BK21" i="17" s="1"/>
  <c r="BL21" i="17" s="1"/>
  <c r="BM21" i="17" s="1"/>
  <c r="BN21" i="17" s="1"/>
  <c r="BO21" i="17" s="1"/>
  <c r="BP21" i="17" s="1"/>
  <c r="BC21" i="18"/>
  <c r="BD21" i="18" s="1"/>
  <c r="BE21" i="18" s="1"/>
  <c r="BF21" i="18" s="1"/>
  <c r="BG21" i="18" s="1"/>
  <c r="BH21" i="18" s="1"/>
  <c r="BI21" i="18" s="1"/>
  <c r="BJ21" i="18" s="1"/>
  <c r="BK21" i="18" s="1"/>
  <c r="BL21" i="18" s="1"/>
  <c r="BM21" i="18" s="1"/>
  <c r="BN21" i="18" s="1"/>
  <c r="BO21" i="18" s="1"/>
  <c r="BP21" i="18" s="1"/>
  <c r="BC21" i="19"/>
  <c r="BD21" i="19" s="1"/>
  <c r="BE21" i="19" s="1"/>
  <c r="BF21" i="19" s="1"/>
  <c r="BG21" i="19" s="1"/>
  <c r="BH21" i="19" s="1"/>
  <c r="BI21" i="19" s="1"/>
  <c r="BJ21" i="19" s="1"/>
  <c r="BK21" i="19" s="1"/>
  <c r="BL21" i="19" s="1"/>
  <c r="BM21" i="19" s="1"/>
  <c r="BN21" i="19" s="1"/>
  <c r="BO21" i="19" s="1"/>
  <c r="BP21" i="19" s="1"/>
  <c r="BC21" i="20"/>
  <c r="BD21" i="20" s="1"/>
  <c r="BE21" i="20" s="1"/>
  <c r="BF21" i="20" s="1"/>
  <c r="BG21" i="20" s="1"/>
  <c r="BH21" i="20" s="1"/>
  <c r="BI21" i="20" s="1"/>
  <c r="BJ21" i="20" s="1"/>
  <c r="BK21" i="20" s="1"/>
  <c r="BL21" i="20" s="1"/>
  <c r="BM21" i="20" s="1"/>
  <c r="BN21" i="20" s="1"/>
  <c r="BO21" i="20" s="1"/>
  <c r="BP21" i="20" s="1"/>
  <c r="Q448" i="19"/>
  <c r="BM448" i="19" s="1"/>
  <c r="O448" i="19"/>
  <c r="BK448" i="19" s="1"/>
  <c r="N448" i="19"/>
  <c r="BJ448" i="19" s="1"/>
  <c r="M448" i="19"/>
  <c r="BI448" i="19" s="1"/>
  <c r="L448" i="19"/>
  <c r="BH448" i="19" s="1"/>
  <c r="K448" i="19"/>
  <c r="BG448" i="19" s="1"/>
  <c r="J448" i="19"/>
  <c r="BF448" i="19" s="1"/>
  <c r="I448" i="19"/>
  <c r="BE448" i="19" s="1"/>
  <c r="H448" i="19"/>
  <c r="BD448" i="19" s="1"/>
  <c r="G448" i="19"/>
  <c r="BC448" i="19" s="1"/>
  <c r="F448" i="19"/>
  <c r="BB448" i="19" s="1"/>
  <c r="E448" i="19"/>
  <c r="BA448" i="19" s="1"/>
  <c r="D448" i="19"/>
  <c r="AZ448" i="19" s="1"/>
  <c r="D431" i="17"/>
  <c r="AZ431" i="17" s="1"/>
  <c r="D424" i="17"/>
  <c r="AZ424" i="17" s="1"/>
  <c r="D415" i="17"/>
  <c r="D401" i="17"/>
  <c r="AZ401" i="17" s="1"/>
  <c r="D384" i="17"/>
  <c r="AZ384" i="17" s="1"/>
  <c r="D377" i="17"/>
  <c r="AZ377" i="17" s="1"/>
  <c r="D400" i="17" l="1"/>
  <c r="AZ400" i="17" s="1"/>
  <c r="D414" i="17"/>
  <c r="AZ414" i="17" s="1"/>
  <c r="AZ415" i="17"/>
  <c r="D376" i="17"/>
  <c r="D399" i="17" l="1"/>
  <c r="AZ399" i="17"/>
  <c r="D375" i="17"/>
  <c r="AZ375" i="17" s="1"/>
  <c r="AZ376" i="17"/>
  <c r="S176" i="16"/>
  <c r="BO176" i="16" s="1"/>
  <c r="T176" i="16"/>
  <c r="BP176" i="16" s="1"/>
  <c r="S177" i="16"/>
  <c r="BO177" i="16" s="1"/>
  <c r="T177" i="16"/>
  <c r="BP177" i="16" s="1"/>
  <c r="D178" i="16"/>
  <c r="AZ178" i="16" s="1"/>
  <c r="E178" i="16"/>
  <c r="BA178" i="16" s="1"/>
  <c r="F178" i="16"/>
  <c r="BB178" i="16" s="1"/>
  <c r="G178" i="16"/>
  <c r="BC178" i="16" s="1"/>
  <c r="H178" i="16"/>
  <c r="BD178" i="16" s="1"/>
  <c r="I178" i="16"/>
  <c r="BE178" i="16" s="1"/>
  <c r="J178" i="16"/>
  <c r="BF178" i="16" s="1"/>
  <c r="K178" i="16"/>
  <c r="BG178" i="16" s="1"/>
  <c r="L178" i="16"/>
  <c r="BH178" i="16" s="1"/>
  <c r="M178" i="16"/>
  <c r="BI178" i="16" s="1"/>
  <c r="N178" i="16"/>
  <c r="BJ178" i="16" s="1"/>
  <c r="S179" i="16"/>
  <c r="BO179" i="16" s="1"/>
  <c r="T179" i="16"/>
  <c r="BP179" i="16" s="1"/>
  <c r="S180" i="16"/>
  <c r="BO180" i="16" s="1"/>
  <c r="T180" i="16"/>
  <c r="BP180" i="16" s="1"/>
  <c r="S182" i="16"/>
  <c r="BO182" i="16" s="1"/>
  <c r="T182" i="16"/>
  <c r="BP182" i="16" s="1"/>
  <c r="S183" i="16"/>
  <c r="BO183" i="16" s="1"/>
  <c r="T183" i="16"/>
  <c r="BP183" i="16" s="1"/>
  <c r="T178" i="16" l="1"/>
  <c r="BP178" i="16" s="1"/>
  <c r="S178" i="16"/>
  <c r="BO178" i="16" s="1"/>
  <c r="D374" i="17"/>
  <c r="T449" i="16"/>
  <c r="BP449" i="16" s="1"/>
  <c r="S449" i="16"/>
  <c r="BO449" i="16" s="1"/>
  <c r="T448" i="16"/>
  <c r="BP448" i="16" s="1"/>
  <c r="S448" i="16"/>
  <c r="BO448" i="16" s="1"/>
  <c r="T449" i="17"/>
  <c r="BP449" i="17" s="1"/>
  <c r="S449" i="17"/>
  <c r="BO449" i="17" s="1"/>
  <c r="T448" i="17"/>
  <c r="BP448" i="17" s="1"/>
  <c r="S448" i="17"/>
  <c r="BO448" i="17" s="1"/>
  <c r="T449" i="18"/>
  <c r="BP449" i="18" s="1"/>
  <c r="S449" i="18"/>
  <c r="BO449" i="18" s="1"/>
  <c r="T448" i="18"/>
  <c r="BP448" i="18" s="1"/>
  <c r="S448" i="18"/>
  <c r="BO448" i="18" s="1"/>
  <c r="T449" i="19"/>
  <c r="S449" i="19"/>
  <c r="T449" i="20"/>
  <c r="BP449" i="20" s="1"/>
  <c r="S449" i="20"/>
  <c r="BO449" i="20" s="1"/>
  <c r="T448" i="20"/>
  <c r="BP448" i="20" s="1"/>
  <c r="S448" i="20"/>
  <c r="BO448" i="20" s="1"/>
  <c r="T449" i="15"/>
  <c r="BP449" i="15" s="1"/>
  <c r="S449" i="15"/>
  <c r="BO449" i="15" s="1"/>
  <c r="T448" i="15"/>
  <c r="BP448" i="15" s="1"/>
  <c r="S448" i="15"/>
  <c r="BO448" i="15" s="1"/>
  <c r="T441" i="16"/>
  <c r="BP441" i="16" s="1"/>
  <c r="S441" i="16"/>
  <c r="BO441" i="16" s="1"/>
  <c r="T440" i="16"/>
  <c r="BP440" i="16" s="1"/>
  <c r="S440" i="16"/>
  <c r="BO440" i="16" s="1"/>
  <c r="T439" i="16"/>
  <c r="BP439" i="16" s="1"/>
  <c r="S439" i="16"/>
  <c r="BO439" i="16" s="1"/>
  <c r="T438" i="16"/>
  <c r="BP438" i="16" s="1"/>
  <c r="S438" i="16"/>
  <c r="BO438" i="16" s="1"/>
  <c r="T437" i="16"/>
  <c r="BP437" i="16" s="1"/>
  <c r="S437" i="16"/>
  <c r="BO437" i="16" s="1"/>
  <c r="T436" i="16"/>
  <c r="BP436" i="16" s="1"/>
  <c r="S436" i="16"/>
  <c r="BO436" i="16" s="1"/>
  <c r="T435" i="16"/>
  <c r="BP435" i="16" s="1"/>
  <c r="S435" i="16"/>
  <c r="BO435" i="16" s="1"/>
  <c r="T434" i="16"/>
  <c r="BP434" i="16" s="1"/>
  <c r="S434" i="16"/>
  <c r="BO434" i="16" s="1"/>
  <c r="T433" i="16"/>
  <c r="BP433" i="16" s="1"/>
  <c r="S433" i="16"/>
  <c r="BO433" i="16" s="1"/>
  <c r="T430" i="16"/>
  <c r="BP430" i="16" s="1"/>
  <c r="S430" i="16"/>
  <c r="BO430" i="16" s="1"/>
  <c r="T429" i="16"/>
  <c r="BP429" i="16" s="1"/>
  <c r="S429" i="16"/>
  <c r="BO429" i="16" s="1"/>
  <c r="T441" i="17"/>
  <c r="BP441" i="17" s="1"/>
  <c r="S441" i="17"/>
  <c r="BO441" i="17" s="1"/>
  <c r="T440" i="17"/>
  <c r="BP440" i="17" s="1"/>
  <c r="S440" i="17"/>
  <c r="BO440" i="17" s="1"/>
  <c r="T439" i="17"/>
  <c r="BP439" i="17" s="1"/>
  <c r="S439" i="17"/>
  <c r="BO439" i="17" s="1"/>
  <c r="T438" i="17"/>
  <c r="BP438" i="17" s="1"/>
  <c r="S438" i="17"/>
  <c r="BO438" i="17" s="1"/>
  <c r="T437" i="17"/>
  <c r="BP437" i="17" s="1"/>
  <c r="S437" i="17"/>
  <c r="BO437" i="17" s="1"/>
  <c r="T436" i="17"/>
  <c r="BP436" i="17" s="1"/>
  <c r="S436" i="17"/>
  <c r="BO436" i="17" s="1"/>
  <c r="T435" i="17"/>
  <c r="BP435" i="17" s="1"/>
  <c r="S435" i="17"/>
  <c r="BO435" i="17" s="1"/>
  <c r="T434" i="17"/>
  <c r="BP434" i="17" s="1"/>
  <c r="S434" i="17"/>
  <c r="BO434" i="17" s="1"/>
  <c r="T433" i="17"/>
  <c r="BP433" i="17" s="1"/>
  <c r="S433" i="17"/>
  <c r="BO433" i="17" s="1"/>
  <c r="T430" i="17"/>
  <c r="BP430" i="17" s="1"/>
  <c r="S430" i="17"/>
  <c r="BO430" i="17" s="1"/>
  <c r="T429" i="17"/>
  <c r="BP429" i="17" s="1"/>
  <c r="S429" i="17"/>
  <c r="BO429" i="17" s="1"/>
  <c r="T441" i="18"/>
  <c r="BP441" i="18" s="1"/>
  <c r="S441" i="18"/>
  <c r="BO441" i="18" s="1"/>
  <c r="T440" i="18"/>
  <c r="BP440" i="18" s="1"/>
  <c r="S440" i="18"/>
  <c r="BO440" i="18" s="1"/>
  <c r="T439" i="18"/>
  <c r="BP439" i="18" s="1"/>
  <c r="S439" i="18"/>
  <c r="BO439" i="18" s="1"/>
  <c r="T438" i="18"/>
  <c r="BP438" i="18" s="1"/>
  <c r="S438" i="18"/>
  <c r="BO438" i="18" s="1"/>
  <c r="T437" i="18"/>
  <c r="BP437" i="18" s="1"/>
  <c r="S437" i="18"/>
  <c r="BO437" i="18" s="1"/>
  <c r="T436" i="18"/>
  <c r="BP436" i="18" s="1"/>
  <c r="S436" i="18"/>
  <c r="BO436" i="18" s="1"/>
  <c r="T435" i="18"/>
  <c r="BP435" i="18" s="1"/>
  <c r="S435" i="18"/>
  <c r="BO435" i="18" s="1"/>
  <c r="T434" i="18"/>
  <c r="BP434" i="18" s="1"/>
  <c r="S434" i="18"/>
  <c r="BO434" i="18" s="1"/>
  <c r="T433" i="18"/>
  <c r="BP433" i="18" s="1"/>
  <c r="S433" i="18"/>
  <c r="BO433" i="18" s="1"/>
  <c r="T430" i="18"/>
  <c r="BP430" i="18" s="1"/>
  <c r="S430" i="18"/>
  <c r="BO430" i="18" s="1"/>
  <c r="T429" i="18"/>
  <c r="BP429" i="18" s="1"/>
  <c r="S429" i="18"/>
  <c r="BO429" i="18" s="1"/>
  <c r="T441" i="19"/>
  <c r="BP441" i="19" s="1"/>
  <c r="S441" i="19"/>
  <c r="BO441" i="19" s="1"/>
  <c r="T440" i="19"/>
  <c r="BP440" i="19" s="1"/>
  <c r="S440" i="19"/>
  <c r="BO440" i="19" s="1"/>
  <c r="T439" i="19"/>
  <c r="BP439" i="19" s="1"/>
  <c r="S439" i="19"/>
  <c r="BO439" i="19" s="1"/>
  <c r="T438" i="19"/>
  <c r="BP438" i="19" s="1"/>
  <c r="S438" i="19"/>
  <c r="BO438" i="19" s="1"/>
  <c r="T437" i="19"/>
  <c r="BP437" i="19" s="1"/>
  <c r="S437" i="19"/>
  <c r="BO437" i="19" s="1"/>
  <c r="T436" i="19"/>
  <c r="BP436" i="19" s="1"/>
  <c r="S436" i="19"/>
  <c r="BO436" i="19" s="1"/>
  <c r="T435" i="19"/>
  <c r="BP435" i="19" s="1"/>
  <c r="S435" i="19"/>
  <c r="BO435" i="19" s="1"/>
  <c r="T434" i="19"/>
  <c r="BP434" i="19" s="1"/>
  <c r="S434" i="19"/>
  <c r="BO434" i="19" s="1"/>
  <c r="T433" i="19"/>
  <c r="BP433" i="19" s="1"/>
  <c r="S433" i="19"/>
  <c r="BO433" i="19" s="1"/>
  <c r="T430" i="19"/>
  <c r="BP430" i="19" s="1"/>
  <c r="S430" i="19"/>
  <c r="BO430" i="19" s="1"/>
  <c r="T429" i="19"/>
  <c r="BP429" i="19" s="1"/>
  <c r="S429" i="19"/>
  <c r="BO429" i="19" s="1"/>
  <c r="T441" i="20"/>
  <c r="BP441" i="20" s="1"/>
  <c r="S441" i="20"/>
  <c r="BO441" i="20" s="1"/>
  <c r="T440" i="20"/>
  <c r="BP440" i="20" s="1"/>
  <c r="S440" i="20"/>
  <c r="BO440" i="20" s="1"/>
  <c r="T439" i="20"/>
  <c r="BP439" i="20" s="1"/>
  <c r="S439" i="20"/>
  <c r="BO439" i="20" s="1"/>
  <c r="T438" i="20"/>
  <c r="BP438" i="20" s="1"/>
  <c r="S438" i="20"/>
  <c r="BO438" i="20" s="1"/>
  <c r="T437" i="20"/>
  <c r="BP437" i="20" s="1"/>
  <c r="S437" i="20"/>
  <c r="BO437" i="20" s="1"/>
  <c r="T436" i="20"/>
  <c r="BP436" i="20" s="1"/>
  <c r="S436" i="20"/>
  <c r="BO436" i="20" s="1"/>
  <c r="T435" i="20"/>
  <c r="BP435" i="20" s="1"/>
  <c r="S435" i="20"/>
  <c r="BO435" i="20" s="1"/>
  <c r="T434" i="20"/>
  <c r="BP434" i="20" s="1"/>
  <c r="S434" i="20"/>
  <c r="BO434" i="20" s="1"/>
  <c r="T433" i="20"/>
  <c r="BP433" i="20" s="1"/>
  <c r="S433" i="20"/>
  <c r="BO433" i="20" s="1"/>
  <c r="T430" i="20"/>
  <c r="BP430" i="20" s="1"/>
  <c r="S430" i="20"/>
  <c r="BO430" i="20" s="1"/>
  <c r="T429" i="20"/>
  <c r="BP429" i="20" s="1"/>
  <c r="S429" i="20"/>
  <c r="BO429" i="20" s="1"/>
  <c r="T441" i="15"/>
  <c r="BP441" i="15" s="1"/>
  <c r="S441" i="15"/>
  <c r="BO441" i="15" s="1"/>
  <c r="T440" i="15"/>
  <c r="BP440" i="15" s="1"/>
  <c r="S440" i="15"/>
  <c r="BO440" i="15" s="1"/>
  <c r="T439" i="15"/>
  <c r="BP439" i="15" s="1"/>
  <c r="S439" i="15"/>
  <c r="BO439" i="15" s="1"/>
  <c r="T438" i="15"/>
  <c r="BP438" i="15" s="1"/>
  <c r="S438" i="15"/>
  <c r="BO438" i="15" s="1"/>
  <c r="T437" i="15"/>
  <c r="BP437" i="15" s="1"/>
  <c r="S437" i="15"/>
  <c r="BO437" i="15" s="1"/>
  <c r="T436" i="15"/>
  <c r="BP436" i="15" s="1"/>
  <c r="S436" i="15"/>
  <c r="BO436" i="15" s="1"/>
  <c r="T435" i="15"/>
  <c r="BP435" i="15" s="1"/>
  <c r="S435" i="15"/>
  <c r="BO435" i="15" s="1"/>
  <c r="T434" i="15"/>
  <c r="BP434" i="15" s="1"/>
  <c r="S434" i="15"/>
  <c r="BO434" i="15" s="1"/>
  <c r="T433" i="15"/>
  <c r="BP433" i="15" s="1"/>
  <c r="S433" i="15"/>
  <c r="BO433" i="15" s="1"/>
  <c r="T430" i="15"/>
  <c r="BP430" i="15" s="1"/>
  <c r="S430" i="15"/>
  <c r="BO430" i="15" s="1"/>
  <c r="T429" i="15"/>
  <c r="BP429" i="15" s="1"/>
  <c r="S429" i="15"/>
  <c r="BO429" i="15" s="1"/>
  <c r="T422" i="16"/>
  <c r="BP422" i="16" s="1"/>
  <c r="S422" i="16"/>
  <c r="BO422" i="16" s="1"/>
  <c r="T413" i="16"/>
  <c r="BP413" i="16" s="1"/>
  <c r="S413" i="16"/>
  <c r="BO413" i="16" s="1"/>
  <c r="T412" i="16"/>
  <c r="BP412" i="16" s="1"/>
  <c r="S412" i="16"/>
  <c r="BO412" i="16" s="1"/>
  <c r="T411" i="16"/>
  <c r="BP411" i="16" s="1"/>
  <c r="S411" i="16"/>
  <c r="BO411" i="16" s="1"/>
  <c r="T410" i="16"/>
  <c r="BP410" i="16" s="1"/>
  <c r="S410" i="16"/>
  <c r="BO410" i="16" s="1"/>
  <c r="T409" i="16"/>
  <c r="BP409" i="16" s="1"/>
  <c r="S409" i="16"/>
  <c r="BO409" i="16" s="1"/>
  <c r="T408" i="16"/>
  <c r="BP408" i="16" s="1"/>
  <c r="S408" i="16"/>
  <c r="BO408" i="16" s="1"/>
  <c r="T398" i="16"/>
  <c r="BP398" i="16" s="1"/>
  <c r="S398" i="16"/>
  <c r="BO398" i="16" s="1"/>
  <c r="T397" i="16"/>
  <c r="BP397" i="16" s="1"/>
  <c r="S397" i="16"/>
  <c r="BO397" i="16" s="1"/>
  <c r="T396" i="16"/>
  <c r="BP396" i="16" s="1"/>
  <c r="S396" i="16"/>
  <c r="BO396" i="16" s="1"/>
  <c r="T395" i="16"/>
  <c r="BP395" i="16" s="1"/>
  <c r="S395" i="16"/>
  <c r="BO395" i="16" s="1"/>
  <c r="T394" i="16"/>
  <c r="BP394" i="16" s="1"/>
  <c r="S394" i="16"/>
  <c r="BO394" i="16" s="1"/>
  <c r="T393" i="16"/>
  <c r="BP393" i="16" s="1"/>
  <c r="S393" i="16"/>
  <c r="BO393" i="16" s="1"/>
  <c r="T392" i="16"/>
  <c r="BP392" i="16" s="1"/>
  <c r="S392" i="16"/>
  <c r="BO392" i="16" s="1"/>
  <c r="T391" i="16"/>
  <c r="BP391" i="16" s="1"/>
  <c r="S391" i="16"/>
  <c r="BO391" i="16" s="1"/>
  <c r="T390" i="16"/>
  <c r="BP390" i="16" s="1"/>
  <c r="S390" i="16"/>
  <c r="BO390" i="16" s="1"/>
  <c r="T389" i="16"/>
  <c r="BP389" i="16" s="1"/>
  <c r="S389" i="16"/>
  <c r="BO389" i="16" s="1"/>
  <c r="T422" i="17"/>
  <c r="BP422" i="17" s="1"/>
  <c r="S422" i="17"/>
  <c r="BO422" i="17" s="1"/>
  <c r="T413" i="17"/>
  <c r="BP413" i="17" s="1"/>
  <c r="S413" i="17"/>
  <c r="BO413" i="17" s="1"/>
  <c r="T412" i="17"/>
  <c r="BP412" i="17" s="1"/>
  <c r="S412" i="17"/>
  <c r="BO412" i="17" s="1"/>
  <c r="T411" i="17"/>
  <c r="BP411" i="17" s="1"/>
  <c r="S411" i="17"/>
  <c r="BO411" i="17" s="1"/>
  <c r="T410" i="17"/>
  <c r="BP410" i="17" s="1"/>
  <c r="S410" i="17"/>
  <c r="BO410" i="17" s="1"/>
  <c r="T409" i="17"/>
  <c r="BP409" i="17" s="1"/>
  <c r="S409" i="17"/>
  <c r="BO409" i="17" s="1"/>
  <c r="T408" i="17"/>
  <c r="BP408" i="17" s="1"/>
  <c r="S408" i="17"/>
  <c r="BO408" i="17" s="1"/>
  <c r="T398" i="17"/>
  <c r="BP398" i="17" s="1"/>
  <c r="S398" i="17"/>
  <c r="BO398" i="17" s="1"/>
  <c r="T397" i="17"/>
  <c r="BP397" i="17" s="1"/>
  <c r="S397" i="17"/>
  <c r="BO397" i="17" s="1"/>
  <c r="T396" i="17"/>
  <c r="BP396" i="17" s="1"/>
  <c r="S396" i="17"/>
  <c r="BO396" i="17" s="1"/>
  <c r="T395" i="17"/>
  <c r="BP395" i="17" s="1"/>
  <c r="S395" i="17"/>
  <c r="BO395" i="17" s="1"/>
  <c r="T394" i="17"/>
  <c r="BP394" i="17" s="1"/>
  <c r="S394" i="17"/>
  <c r="BO394" i="17" s="1"/>
  <c r="T393" i="17"/>
  <c r="BP393" i="17" s="1"/>
  <c r="S393" i="17"/>
  <c r="BO393" i="17" s="1"/>
  <c r="T392" i="17"/>
  <c r="BP392" i="17" s="1"/>
  <c r="S392" i="17"/>
  <c r="BO392" i="17" s="1"/>
  <c r="T391" i="17"/>
  <c r="BP391" i="17" s="1"/>
  <c r="S391" i="17"/>
  <c r="BO391" i="17" s="1"/>
  <c r="T390" i="17"/>
  <c r="BP390" i="17" s="1"/>
  <c r="S390" i="17"/>
  <c r="BO390" i="17" s="1"/>
  <c r="T389" i="17"/>
  <c r="BP389" i="17" s="1"/>
  <c r="S389" i="17"/>
  <c r="BO389" i="17" s="1"/>
  <c r="T422" i="18"/>
  <c r="BP422" i="18" s="1"/>
  <c r="S422" i="18"/>
  <c r="BO422" i="18" s="1"/>
  <c r="T413" i="18"/>
  <c r="BP413" i="18" s="1"/>
  <c r="S413" i="18"/>
  <c r="BO413" i="18" s="1"/>
  <c r="T412" i="18"/>
  <c r="BP412" i="18" s="1"/>
  <c r="S412" i="18"/>
  <c r="BO412" i="18" s="1"/>
  <c r="T411" i="18"/>
  <c r="BP411" i="18" s="1"/>
  <c r="S411" i="18"/>
  <c r="BO411" i="18" s="1"/>
  <c r="T410" i="18"/>
  <c r="BP410" i="18" s="1"/>
  <c r="S410" i="18"/>
  <c r="BO410" i="18" s="1"/>
  <c r="T409" i="18"/>
  <c r="BP409" i="18" s="1"/>
  <c r="S409" i="18"/>
  <c r="BO409" i="18" s="1"/>
  <c r="T408" i="18"/>
  <c r="BP408" i="18" s="1"/>
  <c r="S408" i="18"/>
  <c r="BO408" i="18" s="1"/>
  <c r="T398" i="18"/>
  <c r="BP398" i="18" s="1"/>
  <c r="S398" i="18"/>
  <c r="BO398" i="18" s="1"/>
  <c r="T397" i="18"/>
  <c r="BP397" i="18" s="1"/>
  <c r="S397" i="18"/>
  <c r="BO397" i="18" s="1"/>
  <c r="T396" i="18"/>
  <c r="BP396" i="18" s="1"/>
  <c r="S396" i="18"/>
  <c r="BO396" i="18" s="1"/>
  <c r="T395" i="18"/>
  <c r="BP395" i="18" s="1"/>
  <c r="S395" i="18"/>
  <c r="BO395" i="18" s="1"/>
  <c r="T394" i="18"/>
  <c r="BP394" i="18" s="1"/>
  <c r="S394" i="18"/>
  <c r="BO394" i="18" s="1"/>
  <c r="T393" i="18"/>
  <c r="BP393" i="18" s="1"/>
  <c r="S393" i="18"/>
  <c r="BO393" i="18" s="1"/>
  <c r="T392" i="18"/>
  <c r="BP392" i="18" s="1"/>
  <c r="S392" i="18"/>
  <c r="BO392" i="18" s="1"/>
  <c r="T391" i="18"/>
  <c r="BP391" i="18" s="1"/>
  <c r="S391" i="18"/>
  <c r="BO391" i="18" s="1"/>
  <c r="T390" i="18"/>
  <c r="BP390" i="18" s="1"/>
  <c r="S390" i="18"/>
  <c r="BO390" i="18" s="1"/>
  <c r="T389" i="18"/>
  <c r="BP389" i="18" s="1"/>
  <c r="S389" i="18"/>
  <c r="BO389" i="18" s="1"/>
  <c r="T422" i="19"/>
  <c r="BP422" i="19" s="1"/>
  <c r="S422" i="19"/>
  <c r="BO422" i="19" s="1"/>
  <c r="T413" i="19"/>
  <c r="BP413" i="19" s="1"/>
  <c r="S413" i="19"/>
  <c r="BO413" i="19" s="1"/>
  <c r="T412" i="19"/>
  <c r="BP412" i="19" s="1"/>
  <c r="S412" i="19"/>
  <c r="BO412" i="19" s="1"/>
  <c r="T411" i="19"/>
  <c r="BP411" i="19" s="1"/>
  <c r="S411" i="19"/>
  <c r="BO411" i="19" s="1"/>
  <c r="T410" i="19"/>
  <c r="BP410" i="19" s="1"/>
  <c r="S410" i="19"/>
  <c r="BO410" i="19" s="1"/>
  <c r="T409" i="19"/>
  <c r="BP409" i="19" s="1"/>
  <c r="S409" i="19"/>
  <c r="BO409" i="19" s="1"/>
  <c r="T408" i="19"/>
  <c r="BP408" i="19" s="1"/>
  <c r="S408" i="19"/>
  <c r="BO408" i="19" s="1"/>
  <c r="T398" i="19"/>
  <c r="BP398" i="19" s="1"/>
  <c r="S398" i="19"/>
  <c r="BO398" i="19" s="1"/>
  <c r="T397" i="19"/>
  <c r="BP397" i="19" s="1"/>
  <c r="S397" i="19"/>
  <c r="BO397" i="19" s="1"/>
  <c r="T396" i="19"/>
  <c r="BP396" i="19" s="1"/>
  <c r="S396" i="19"/>
  <c r="BO396" i="19" s="1"/>
  <c r="T395" i="19"/>
  <c r="BP395" i="19" s="1"/>
  <c r="S395" i="19"/>
  <c r="BO395" i="19" s="1"/>
  <c r="T394" i="19"/>
  <c r="BP394" i="19" s="1"/>
  <c r="S394" i="19"/>
  <c r="BO394" i="19" s="1"/>
  <c r="T393" i="19"/>
  <c r="BP393" i="19" s="1"/>
  <c r="S393" i="19"/>
  <c r="BO393" i="19" s="1"/>
  <c r="T392" i="19"/>
  <c r="BP392" i="19" s="1"/>
  <c r="S392" i="19"/>
  <c r="BO392" i="19" s="1"/>
  <c r="T391" i="19"/>
  <c r="BP391" i="19" s="1"/>
  <c r="S391" i="19"/>
  <c r="BO391" i="19" s="1"/>
  <c r="T390" i="19"/>
  <c r="BP390" i="19" s="1"/>
  <c r="S390" i="19"/>
  <c r="BO390" i="19" s="1"/>
  <c r="T389" i="19"/>
  <c r="BP389" i="19" s="1"/>
  <c r="S389" i="19"/>
  <c r="BO389" i="19" s="1"/>
  <c r="T422" i="20"/>
  <c r="BP422" i="20" s="1"/>
  <c r="S422" i="20"/>
  <c r="BO422" i="20" s="1"/>
  <c r="T413" i="20"/>
  <c r="BP413" i="20" s="1"/>
  <c r="S413" i="20"/>
  <c r="BO413" i="20" s="1"/>
  <c r="T412" i="20"/>
  <c r="BP412" i="20" s="1"/>
  <c r="S412" i="20"/>
  <c r="BO412" i="20" s="1"/>
  <c r="T411" i="20"/>
  <c r="BP411" i="20" s="1"/>
  <c r="S411" i="20"/>
  <c r="BO411" i="20" s="1"/>
  <c r="T410" i="20"/>
  <c r="BP410" i="20" s="1"/>
  <c r="S410" i="20"/>
  <c r="BO410" i="20" s="1"/>
  <c r="T409" i="20"/>
  <c r="BP409" i="20" s="1"/>
  <c r="S409" i="20"/>
  <c r="BO409" i="20" s="1"/>
  <c r="T408" i="20"/>
  <c r="BP408" i="20" s="1"/>
  <c r="S408" i="20"/>
  <c r="BO408" i="20" s="1"/>
  <c r="T398" i="20"/>
  <c r="BP398" i="20" s="1"/>
  <c r="S398" i="20"/>
  <c r="BO398" i="20" s="1"/>
  <c r="T397" i="20"/>
  <c r="BP397" i="20" s="1"/>
  <c r="S397" i="20"/>
  <c r="BO397" i="20" s="1"/>
  <c r="T396" i="20"/>
  <c r="BP396" i="20" s="1"/>
  <c r="S396" i="20"/>
  <c r="BO396" i="20" s="1"/>
  <c r="T395" i="20"/>
  <c r="BP395" i="20" s="1"/>
  <c r="S395" i="20"/>
  <c r="BO395" i="20" s="1"/>
  <c r="T394" i="20"/>
  <c r="BP394" i="20" s="1"/>
  <c r="S394" i="20"/>
  <c r="BO394" i="20" s="1"/>
  <c r="T393" i="20"/>
  <c r="BP393" i="20" s="1"/>
  <c r="S393" i="20"/>
  <c r="BO393" i="20" s="1"/>
  <c r="T392" i="20"/>
  <c r="BP392" i="20" s="1"/>
  <c r="S392" i="20"/>
  <c r="BO392" i="20" s="1"/>
  <c r="T391" i="20"/>
  <c r="BP391" i="20" s="1"/>
  <c r="S391" i="20"/>
  <c r="BO391" i="20" s="1"/>
  <c r="T390" i="20"/>
  <c r="BP390" i="20" s="1"/>
  <c r="S390" i="20"/>
  <c r="BO390" i="20" s="1"/>
  <c r="T389" i="20"/>
  <c r="BP389" i="20" s="1"/>
  <c r="S389" i="20"/>
  <c r="BO389" i="20" s="1"/>
  <c r="T422" i="15"/>
  <c r="BP422" i="15" s="1"/>
  <c r="S422" i="15"/>
  <c r="BO422" i="15" s="1"/>
  <c r="T413" i="15"/>
  <c r="BP413" i="15" s="1"/>
  <c r="S413" i="15"/>
  <c r="BO413" i="15" s="1"/>
  <c r="T412" i="15"/>
  <c r="BP412" i="15" s="1"/>
  <c r="S412" i="15"/>
  <c r="BO412" i="15" s="1"/>
  <c r="T411" i="15"/>
  <c r="BP411" i="15" s="1"/>
  <c r="S411" i="15"/>
  <c r="BO411" i="15" s="1"/>
  <c r="T410" i="15"/>
  <c r="BP410" i="15" s="1"/>
  <c r="S410" i="15"/>
  <c r="BO410" i="15" s="1"/>
  <c r="T409" i="15"/>
  <c r="BP409" i="15" s="1"/>
  <c r="S409" i="15"/>
  <c r="BO409" i="15" s="1"/>
  <c r="T408" i="15"/>
  <c r="BP408" i="15" s="1"/>
  <c r="S408" i="15"/>
  <c r="BO408" i="15" s="1"/>
  <c r="T398" i="15"/>
  <c r="BP398" i="15" s="1"/>
  <c r="S398" i="15"/>
  <c r="BO398" i="15" s="1"/>
  <c r="T397" i="15"/>
  <c r="BP397" i="15" s="1"/>
  <c r="S397" i="15"/>
  <c r="BO397" i="15" s="1"/>
  <c r="T396" i="15"/>
  <c r="BP396" i="15" s="1"/>
  <c r="S396" i="15"/>
  <c r="BO396" i="15" s="1"/>
  <c r="T395" i="15"/>
  <c r="BP395" i="15" s="1"/>
  <c r="S395" i="15"/>
  <c r="BO395" i="15" s="1"/>
  <c r="T394" i="15"/>
  <c r="BP394" i="15" s="1"/>
  <c r="S394" i="15"/>
  <c r="BO394" i="15" s="1"/>
  <c r="T393" i="15"/>
  <c r="BP393" i="15" s="1"/>
  <c r="S393" i="15"/>
  <c r="BO393" i="15" s="1"/>
  <c r="T392" i="15"/>
  <c r="BP392" i="15" s="1"/>
  <c r="S392" i="15"/>
  <c r="BO392" i="15" s="1"/>
  <c r="T391" i="15"/>
  <c r="BP391" i="15" s="1"/>
  <c r="S391" i="15"/>
  <c r="BO391" i="15" s="1"/>
  <c r="T390" i="15"/>
  <c r="BP390" i="15" s="1"/>
  <c r="S390" i="15"/>
  <c r="BO390" i="15" s="1"/>
  <c r="T389" i="15"/>
  <c r="BP389" i="15" s="1"/>
  <c r="S389" i="15"/>
  <c r="BO389" i="15" s="1"/>
  <c r="T386" i="16"/>
  <c r="BP386" i="16" s="1"/>
  <c r="S386" i="16"/>
  <c r="BO386" i="16" s="1"/>
  <c r="T385" i="16"/>
  <c r="BP385" i="16" s="1"/>
  <c r="S385" i="16"/>
  <c r="BO385" i="16" s="1"/>
  <c r="T386" i="17"/>
  <c r="BP386" i="17" s="1"/>
  <c r="S386" i="17"/>
  <c r="BO386" i="17" s="1"/>
  <c r="T385" i="17"/>
  <c r="BP385" i="17" s="1"/>
  <c r="S385" i="17"/>
  <c r="BO385" i="17" s="1"/>
  <c r="T386" i="18"/>
  <c r="BP386" i="18" s="1"/>
  <c r="S386" i="18"/>
  <c r="BO386" i="18" s="1"/>
  <c r="T385" i="18"/>
  <c r="BP385" i="18" s="1"/>
  <c r="S385" i="18"/>
  <c r="BO385" i="18" s="1"/>
  <c r="T386" i="19"/>
  <c r="BP386" i="19" s="1"/>
  <c r="S386" i="19"/>
  <c r="BO386" i="19" s="1"/>
  <c r="T385" i="19"/>
  <c r="BP385" i="19" s="1"/>
  <c r="S385" i="19"/>
  <c r="BO385" i="19" s="1"/>
  <c r="T386" i="20"/>
  <c r="BP386" i="20" s="1"/>
  <c r="S386" i="20"/>
  <c r="BO386" i="20" s="1"/>
  <c r="T385" i="20"/>
  <c r="BP385" i="20" s="1"/>
  <c r="S385" i="20"/>
  <c r="BO385" i="20" s="1"/>
  <c r="T386" i="15"/>
  <c r="BP386" i="15" s="1"/>
  <c r="S386" i="15"/>
  <c r="BO386" i="15" s="1"/>
  <c r="T385" i="15"/>
  <c r="BP385" i="15" s="1"/>
  <c r="S385" i="15"/>
  <c r="BO385" i="15" s="1"/>
  <c r="T300" i="16"/>
  <c r="BP300" i="16" s="1"/>
  <c r="S300" i="16"/>
  <c r="BO300" i="16" s="1"/>
  <c r="T298" i="16"/>
  <c r="BP298" i="16" s="1"/>
  <c r="S298" i="16"/>
  <c r="BO298" i="16" s="1"/>
  <c r="T296" i="16"/>
  <c r="BP296" i="16" s="1"/>
  <c r="S296" i="16"/>
  <c r="BO296" i="16" s="1"/>
  <c r="T300" i="17"/>
  <c r="BP300" i="17" s="1"/>
  <c r="S300" i="17"/>
  <c r="BO300" i="17" s="1"/>
  <c r="T298" i="17"/>
  <c r="BP298" i="17" s="1"/>
  <c r="S298" i="17"/>
  <c r="BO298" i="17" s="1"/>
  <c r="T296" i="17"/>
  <c r="BP296" i="17" s="1"/>
  <c r="S296" i="17"/>
  <c r="BO296" i="17" s="1"/>
  <c r="T300" i="18"/>
  <c r="BP300" i="18" s="1"/>
  <c r="S300" i="18"/>
  <c r="BO300" i="18" s="1"/>
  <c r="T298" i="18"/>
  <c r="BP298" i="18" s="1"/>
  <c r="S298" i="18"/>
  <c r="BO298" i="18" s="1"/>
  <c r="T296" i="18"/>
  <c r="BP296" i="18" s="1"/>
  <c r="S296" i="18"/>
  <c r="BO296" i="18" s="1"/>
  <c r="T300" i="19"/>
  <c r="BP300" i="19" s="1"/>
  <c r="S300" i="19"/>
  <c r="BO300" i="19" s="1"/>
  <c r="T298" i="19"/>
  <c r="BP298" i="19" s="1"/>
  <c r="S298" i="19"/>
  <c r="BO298" i="19" s="1"/>
  <c r="T296" i="19"/>
  <c r="BP296" i="19" s="1"/>
  <c r="S296" i="19"/>
  <c r="BO296" i="19" s="1"/>
  <c r="T300" i="20"/>
  <c r="BP300" i="20" s="1"/>
  <c r="S300" i="20"/>
  <c r="BO300" i="20" s="1"/>
  <c r="T298" i="20"/>
  <c r="BP298" i="20" s="1"/>
  <c r="S298" i="20"/>
  <c r="BO298" i="20" s="1"/>
  <c r="T296" i="20"/>
  <c r="BP296" i="20" s="1"/>
  <c r="S296" i="20"/>
  <c r="BO296" i="20" s="1"/>
  <c r="T300" i="15"/>
  <c r="BP300" i="15" s="1"/>
  <c r="S300" i="15"/>
  <c r="BO300" i="15" s="1"/>
  <c r="T298" i="15"/>
  <c r="BP298" i="15" s="1"/>
  <c r="S298" i="15"/>
  <c r="BO298" i="15" s="1"/>
  <c r="T296" i="15"/>
  <c r="BP296" i="15" s="1"/>
  <c r="S296" i="15"/>
  <c r="BO296" i="15" s="1"/>
  <c r="T290" i="16"/>
  <c r="BP290" i="16" s="1"/>
  <c r="S290" i="16"/>
  <c r="BO290" i="16" s="1"/>
  <c r="T289" i="16"/>
  <c r="BP289" i="16" s="1"/>
  <c r="S289" i="16"/>
  <c r="BO289" i="16" s="1"/>
  <c r="T285" i="16"/>
  <c r="BP285" i="16" s="1"/>
  <c r="S285" i="16"/>
  <c r="BO285" i="16" s="1"/>
  <c r="T290" i="17"/>
  <c r="BP290" i="17" s="1"/>
  <c r="S290" i="17"/>
  <c r="BO290" i="17" s="1"/>
  <c r="T289" i="17"/>
  <c r="BP289" i="17" s="1"/>
  <c r="S289" i="17"/>
  <c r="BO289" i="17" s="1"/>
  <c r="T285" i="17"/>
  <c r="BP285" i="17" s="1"/>
  <c r="S285" i="17"/>
  <c r="BO285" i="17" s="1"/>
  <c r="T290" i="18"/>
  <c r="BP290" i="18" s="1"/>
  <c r="S290" i="18"/>
  <c r="BO290" i="18" s="1"/>
  <c r="T289" i="18"/>
  <c r="BP289" i="18" s="1"/>
  <c r="S289" i="18"/>
  <c r="BO289" i="18" s="1"/>
  <c r="T285" i="18"/>
  <c r="BP285" i="18" s="1"/>
  <c r="S285" i="18"/>
  <c r="BO285" i="18" s="1"/>
  <c r="T290" i="19"/>
  <c r="BP290" i="19" s="1"/>
  <c r="S290" i="19"/>
  <c r="BO290" i="19" s="1"/>
  <c r="T289" i="19"/>
  <c r="BP289" i="19" s="1"/>
  <c r="S289" i="19"/>
  <c r="BO289" i="19" s="1"/>
  <c r="T285" i="19"/>
  <c r="BP285" i="19" s="1"/>
  <c r="S285" i="19"/>
  <c r="BO285" i="19" s="1"/>
  <c r="T290" i="20"/>
  <c r="BP290" i="20" s="1"/>
  <c r="S290" i="20"/>
  <c r="BO290" i="20" s="1"/>
  <c r="T289" i="20"/>
  <c r="BP289" i="20" s="1"/>
  <c r="S289" i="20"/>
  <c r="BO289" i="20" s="1"/>
  <c r="T285" i="20"/>
  <c r="BP285" i="20" s="1"/>
  <c r="S285" i="20"/>
  <c r="BO285" i="20" s="1"/>
  <c r="T290" i="15"/>
  <c r="BP290" i="15" s="1"/>
  <c r="S290" i="15"/>
  <c r="BO290" i="15" s="1"/>
  <c r="T289" i="15"/>
  <c r="BP289" i="15" s="1"/>
  <c r="S289" i="15"/>
  <c r="BO289" i="15" s="1"/>
  <c r="T285" i="15"/>
  <c r="BP285" i="15" s="1"/>
  <c r="S285" i="15"/>
  <c r="BO285" i="15" s="1"/>
  <c r="T272" i="16"/>
  <c r="BP272" i="16" s="1"/>
  <c r="S272" i="16"/>
  <c r="BO272" i="16" s="1"/>
  <c r="T271" i="16"/>
  <c r="BP271" i="16" s="1"/>
  <c r="S271" i="16"/>
  <c r="BO271" i="16" s="1"/>
  <c r="T272" i="18"/>
  <c r="BP272" i="18" s="1"/>
  <c r="S272" i="18"/>
  <c r="BO272" i="18" s="1"/>
  <c r="T271" i="18"/>
  <c r="BP271" i="18" s="1"/>
  <c r="S271" i="18"/>
  <c r="BO271" i="18" s="1"/>
  <c r="T272" i="19"/>
  <c r="BP272" i="19" s="1"/>
  <c r="S272" i="19"/>
  <c r="BO272" i="19" s="1"/>
  <c r="T271" i="19"/>
  <c r="BP271" i="19" s="1"/>
  <c r="S271" i="19"/>
  <c r="BO271" i="19" s="1"/>
  <c r="T272" i="20"/>
  <c r="BP272" i="20" s="1"/>
  <c r="S272" i="20"/>
  <c r="BO272" i="20" s="1"/>
  <c r="T271" i="20"/>
  <c r="BP271" i="20" s="1"/>
  <c r="S271" i="20"/>
  <c r="BO271" i="20" s="1"/>
  <c r="T272" i="15"/>
  <c r="BP272" i="15" s="1"/>
  <c r="S272" i="15"/>
  <c r="BO272" i="15" s="1"/>
  <c r="T271" i="15"/>
  <c r="BP271" i="15" s="1"/>
  <c r="S271" i="15"/>
  <c r="BO271" i="15" s="1"/>
  <c r="T245" i="16"/>
  <c r="BP245" i="16" s="1"/>
  <c r="S245" i="16"/>
  <c r="BO245" i="16" s="1"/>
  <c r="T244" i="16"/>
  <c r="BP244" i="16" s="1"/>
  <c r="S244" i="16"/>
  <c r="BO244" i="16" s="1"/>
  <c r="T240" i="16"/>
  <c r="BP240" i="16" s="1"/>
  <c r="S240" i="16"/>
  <c r="BO240" i="16" s="1"/>
  <c r="T245" i="17"/>
  <c r="BP245" i="17" s="1"/>
  <c r="S245" i="17"/>
  <c r="BO245" i="17" s="1"/>
  <c r="T244" i="17"/>
  <c r="BP244" i="17" s="1"/>
  <c r="S244" i="17"/>
  <c r="BO244" i="17" s="1"/>
  <c r="T240" i="17"/>
  <c r="BP240" i="17" s="1"/>
  <c r="S240" i="17"/>
  <c r="BO240" i="17" s="1"/>
  <c r="T245" i="18"/>
  <c r="BP245" i="18" s="1"/>
  <c r="S245" i="18"/>
  <c r="BO245" i="18" s="1"/>
  <c r="T244" i="18"/>
  <c r="BP244" i="18" s="1"/>
  <c r="S244" i="18"/>
  <c r="BO244" i="18" s="1"/>
  <c r="T240" i="18"/>
  <c r="BP240" i="18" s="1"/>
  <c r="S240" i="18"/>
  <c r="BO240" i="18" s="1"/>
  <c r="T245" i="19"/>
  <c r="BP245" i="19" s="1"/>
  <c r="S245" i="19"/>
  <c r="BO245" i="19" s="1"/>
  <c r="T244" i="19"/>
  <c r="BP244" i="19" s="1"/>
  <c r="S244" i="19"/>
  <c r="BO244" i="19" s="1"/>
  <c r="T240" i="19"/>
  <c r="BP240" i="19" s="1"/>
  <c r="S240" i="19"/>
  <c r="BO240" i="19" s="1"/>
  <c r="T245" i="20"/>
  <c r="BP245" i="20" s="1"/>
  <c r="S245" i="20"/>
  <c r="BO245" i="20" s="1"/>
  <c r="T244" i="20"/>
  <c r="BP244" i="20" s="1"/>
  <c r="S244" i="20"/>
  <c r="BO244" i="20" s="1"/>
  <c r="T240" i="20"/>
  <c r="BP240" i="20" s="1"/>
  <c r="S240" i="20"/>
  <c r="BO240" i="20" s="1"/>
  <c r="T245" i="15"/>
  <c r="BP245" i="15" s="1"/>
  <c r="S245" i="15"/>
  <c r="BO245" i="15" s="1"/>
  <c r="T244" i="15"/>
  <c r="BP244" i="15" s="1"/>
  <c r="S244" i="15"/>
  <c r="BO244" i="15" s="1"/>
  <c r="T240" i="15"/>
  <c r="BP240" i="15" s="1"/>
  <c r="S240" i="15"/>
  <c r="BO240" i="15" s="1"/>
  <c r="T233" i="16"/>
  <c r="BP233" i="16" s="1"/>
  <c r="S233" i="16"/>
  <c r="BO233" i="16" s="1"/>
  <c r="T232" i="16"/>
  <c r="BP232" i="16" s="1"/>
  <c r="S232" i="16"/>
  <c r="BO232" i="16" s="1"/>
  <c r="T231" i="16"/>
  <c r="BP231" i="16" s="1"/>
  <c r="S231" i="16"/>
  <c r="BO231" i="16" s="1"/>
  <c r="T233" i="17"/>
  <c r="BP233" i="17" s="1"/>
  <c r="S233" i="17"/>
  <c r="BO233" i="17" s="1"/>
  <c r="T232" i="17"/>
  <c r="BP232" i="17" s="1"/>
  <c r="S232" i="17"/>
  <c r="BO232" i="17" s="1"/>
  <c r="T231" i="17"/>
  <c r="BP231" i="17" s="1"/>
  <c r="S231" i="17"/>
  <c r="BO231" i="17" s="1"/>
  <c r="T233" i="18"/>
  <c r="BP233" i="18" s="1"/>
  <c r="S233" i="18"/>
  <c r="BO233" i="18" s="1"/>
  <c r="T232" i="18"/>
  <c r="BP232" i="18" s="1"/>
  <c r="S232" i="18"/>
  <c r="BO232" i="18" s="1"/>
  <c r="T231" i="18"/>
  <c r="BP231" i="18" s="1"/>
  <c r="S231" i="18"/>
  <c r="BO231" i="18" s="1"/>
  <c r="T233" i="19"/>
  <c r="BP233" i="19" s="1"/>
  <c r="S233" i="19"/>
  <c r="BO233" i="19" s="1"/>
  <c r="T232" i="19"/>
  <c r="BP232" i="19" s="1"/>
  <c r="S232" i="19"/>
  <c r="BO232" i="19" s="1"/>
  <c r="T231" i="19"/>
  <c r="BP231" i="19" s="1"/>
  <c r="S231" i="19"/>
  <c r="BO231" i="19" s="1"/>
  <c r="T233" i="20"/>
  <c r="BP233" i="20" s="1"/>
  <c r="S233" i="20"/>
  <c r="BO233" i="20" s="1"/>
  <c r="T232" i="20"/>
  <c r="BP232" i="20" s="1"/>
  <c r="S232" i="20"/>
  <c r="BO232" i="20" s="1"/>
  <c r="T231" i="20"/>
  <c r="BP231" i="20" s="1"/>
  <c r="S231" i="20"/>
  <c r="BO231" i="20" s="1"/>
  <c r="T233" i="15"/>
  <c r="BP233" i="15" s="1"/>
  <c r="S233" i="15"/>
  <c r="BO233" i="15" s="1"/>
  <c r="T232" i="15"/>
  <c r="BP232" i="15" s="1"/>
  <c r="S232" i="15"/>
  <c r="BO232" i="15" s="1"/>
  <c r="T231" i="15"/>
  <c r="BP231" i="15" s="1"/>
  <c r="S231" i="15"/>
  <c r="BO231" i="15" s="1"/>
  <c r="T220" i="16"/>
  <c r="BP220" i="16" s="1"/>
  <c r="S220" i="16"/>
  <c r="BO220" i="16" s="1"/>
  <c r="T220" i="17"/>
  <c r="BP220" i="17" s="1"/>
  <c r="S220" i="17"/>
  <c r="BO220" i="17" s="1"/>
  <c r="T220" i="18"/>
  <c r="BP220" i="18" s="1"/>
  <c r="S220" i="18"/>
  <c r="BO220" i="18" s="1"/>
  <c r="T220" i="19"/>
  <c r="BP220" i="19" s="1"/>
  <c r="S220" i="19"/>
  <c r="BO220" i="19" s="1"/>
  <c r="T220" i="20"/>
  <c r="BP220" i="20" s="1"/>
  <c r="S220" i="20"/>
  <c r="BO220" i="20" s="1"/>
  <c r="T220" i="15"/>
  <c r="BP220" i="15" s="1"/>
  <c r="S220" i="15"/>
  <c r="BO220" i="15" s="1"/>
  <c r="T208" i="16"/>
  <c r="BP208" i="16" s="1"/>
  <c r="S208" i="16"/>
  <c r="BO208" i="16" s="1"/>
  <c r="T207" i="16"/>
  <c r="BP207" i="16" s="1"/>
  <c r="S207" i="16"/>
  <c r="BO207" i="16" s="1"/>
  <c r="T206" i="16"/>
  <c r="BP206" i="16" s="1"/>
  <c r="S206" i="16"/>
  <c r="BO206" i="16" s="1"/>
  <c r="T205" i="16"/>
  <c r="BP205" i="16" s="1"/>
  <c r="S205" i="16"/>
  <c r="BO205" i="16" s="1"/>
  <c r="T208" i="17"/>
  <c r="BP208" i="17" s="1"/>
  <c r="S208" i="17"/>
  <c r="BO208" i="17" s="1"/>
  <c r="T207" i="17"/>
  <c r="BP207" i="17" s="1"/>
  <c r="S207" i="17"/>
  <c r="BO207" i="17" s="1"/>
  <c r="T206" i="17"/>
  <c r="BP206" i="17" s="1"/>
  <c r="S206" i="17"/>
  <c r="BO206" i="17" s="1"/>
  <c r="T205" i="17"/>
  <c r="BP205" i="17" s="1"/>
  <c r="S205" i="17"/>
  <c r="BO205" i="17" s="1"/>
  <c r="T208" i="18"/>
  <c r="BP208" i="18" s="1"/>
  <c r="S208" i="18"/>
  <c r="BO208" i="18" s="1"/>
  <c r="T207" i="18"/>
  <c r="BP207" i="18" s="1"/>
  <c r="S207" i="18"/>
  <c r="BO207" i="18" s="1"/>
  <c r="T206" i="18"/>
  <c r="BP206" i="18" s="1"/>
  <c r="S206" i="18"/>
  <c r="BO206" i="18" s="1"/>
  <c r="T205" i="18"/>
  <c r="BP205" i="18" s="1"/>
  <c r="S205" i="18"/>
  <c r="BO205" i="18" s="1"/>
  <c r="T208" i="19"/>
  <c r="BP208" i="19" s="1"/>
  <c r="S208" i="19"/>
  <c r="BO208" i="19" s="1"/>
  <c r="T207" i="19"/>
  <c r="BP207" i="19" s="1"/>
  <c r="S207" i="19"/>
  <c r="BO207" i="19" s="1"/>
  <c r="T206" i="19"/>
  <c r="BP206" i="19" s="1"/>
  <c r="S206" i="19"/>
  <c r="BO206" i="19" s="1"/>
  <c r="T205" i="19"/>
  <c r="BP205" i="19" s="1"/>
  <c r="S205" i="19"/>
  <c r="BO205" i="19" s="1"/>
  <c r="T208" i="20"/>
  <c r="BP208" i="20" s="1"/>
  <c r="S208" i="20"/>
  <c r="BO208" i="20" s="1"/>
  <c r="T207" i="20"/>
  <c r="BP207" i="20" s="1"/>
  <c r="S207" i="20"/>
  <c r="BO207" i="20" s="1"/>
  <c r="T206" i="20"/>
  <c r="BP206" i="20" s="1"/>
  <c r="S206" i="20"/>
  <c r="BO206" i="20" s="1"/>
  <c r="T205" i="20"/>
  <c r="BP205" i="20" s="1"/>
  <c r="S205" i="20"/>
  <c r="BO205" i="20" s="1"/>
  <c r="T208" i="15"/>
  <c r="BP208" i="15" s="1"/>
  <c r="S208" i="15"/>
  <c r="BO208" i="15" s="1"/>
  <c r="T207" i="15"/>
  <c r="BP207" i="15" s="1"/>
  <c r="S207" i="15"/>
  <c r="BO207" i="15" s="1"/>
  <c r="T206" i="15"/>
  <c r="BP206" i="15" s="1"/>
  <c r="S206" i="15"/>
  <c r="BO206" i="15" s="1"/>
  <c r="T205" i="15"/>
  <c r="BP205" i="15" s="1"/>
  <c r="S205" i="15"/>
  <c r="BO205" i="15" s="1"/>
  <c r="T193" i="16"/>
  <c r="BP193" i="16" s="1"/>
  <c r="S193" i="16"/>
  <c r="BO193" i="16" s="1"/>
  <c r="T188" i="16"/>
  <c r="BP188" i="16" s="1"/>
  <c r="S188" i="16"/>
  <c r="BO188" i="16" s="1"/>
  <c r="T186" i="16"/>
  <c r="BP186" i="16" s="1"/>
  <c r="S186" i="16"/>
  <c r="BO186" i="16" s="1"/>
  <c r="T193" i="17"/>
  <c r="BP193" i="17" s="1"/>
  <c r="S193" i="17"/>
  <c r="BO193" i="17" s="1"/>
  <c r="T188" i="17"/>
  <c r="BP188" i="17" s="1"/>
  <c r="S188" i="17"/>
  <c r="BO188" i="17" s="1"/>
  <c r="T186" i="17"/>
  <c r="BP186" i="17" s="1"/>
  <c r="S186" i="17"/>
  <c r="BO186" i="17" s="1"/>
  <c r="T193" i="18"/>
  <c r="BP193" i="18" s="1"/>
  <c r="S193" i="18"/>
  <c r="BO193" i="18" s="1"/>
  <c r="T188" i="18"/>
  <c r="BP188" i="18" s="1"/>
  <c r="S188" i="18"/>
  <c r="BO188" i="18" s="1"/>
  <c r="T186" i="18"/>
  <c r="BP186" i="18" s="1"/>
  <c r="S186" i="18"/>
  <c r="BO186" i="18" s="1"/>
  <c r="T193" i="19"/>
  <c r="BP193" i="19" s="1"/>
  <c r="S193" i="19"/>
  <c r="BO193" i="19" s="1"/>
  <c r="T188" i="19"/>
  <c r="BP188" i="19" s="1"/>
  <c r="S188" i="19"/>
  <c r="BO188" i="19" s="1"/>
  <c r="T186" i="19"/>
  <c r="BP186" i="19" s="1"/>
  <c r="S186" i="19"/>
  <c r="BO186" i="19" s="1"/>
  <c r="T193" i="20"/>
  <c r="BP193" i="20" s="1"/>
  <c r="S193" i="20"/>
  <c r="BO193" i="20" s="1"/>
  <c r="T188" i="20"/>
  <c r="BP188" i="20" s="1"/>
  <c r="S188" i="20"/>
  <c r="BO188" i="20" s="1"/>
  <c r="T186" i="20"/>
  <c r="BP186" i="20" s="1"/>
  <c r="S186" i="20"/>
  <c r="BO186" i="20" s="1"/>
  <c r="T193" i="15"/>
  <c r="BP193" i="15" s="1"/>
  <c r="S193" i="15"/>
  <c r="BO193" i="15" s="1"/>
  <c r="T188" i="15"/>
  <c r="BP188" i="15" s="1"/>
  <c r="S188" i="15"/>
  <c r="BO188" i="15" s="1"/>
  <c r="T186" i="15"/>
  <c r="BP186" i="15" s="1"/>
  <c r="S186" i="15"/>
  <c r="BO186" i="15" s="1"/>
  <c r="T66" i="16"/>
  <c r="BP66" i="16" s="1"/>
  <c r="S66" i="16"/>
  <c r="BO66" i="16" s="1"/>
  <c r="T65" i="16"/>
  <c r="BP65" i="16" s="1"/>
  <c r="S65" i="16"/>
  <c r="BO65" i="16" s="1"/>
  <c r="T66" i="17"/>
  <c r="BP66" i="17" s="1"/>
  <c r="S66" i="17"/>
  <c r="BO66" i="17" s="1"/>
  <c r="T65" i="17"/>
  <c r="BP65" i="17" s="1"/>
  <c r="S65" i="17"/>
  <c r="BO65" i="17" s="1"/>
  <c r="T66" i="18"/>
  <c r="BP66" i="18" s="1"/>
  <c r="S66" i="18"/>
  <c r="BO66" i="18" s="1"/>
  <c r="T65" i="18"/>
  <c r="BP65" i="18" s="1"/>
  <c r="S65" i="18"/>
  <c r="BO65" i="18" s="1"/>
  <c r="T66" i="19"/>
  <c r="BP66" i="19" s="1"/>
  <c r="S66" i="19"/>
  <c r="BO66" i="19" s="1"/>
  <c r="T65" i="19"/>
  <c r="BP65" i="19" s="1"/>
  <c r="S65" i="19"/>
  <c r="BO65" i="19" s="1"/>
  <c r="T66" i="20"/>
  <c r="BP66" i="20" s="1"/>
  <c r="S66" i="20"/>
  <c r="BO66" i="20" s="1"/>
  <c r="T65" i="20"/>
  <c r="BP65" i="20" s="1"/>
  <c r="S65" i="20"/>
  <c r="BO65" i="20" s="1"/>
  <c r="T66" i="15"/>
  <c r="BP66" i="15" s="1"/>
  <c r="S66" i="15"/>
  <c r="BO66" i="15" s="1"/>
  <c r="T65" i="15"/>
  <c r="BP65" i="15" s="1"/>
  <c r="S65" i="15"/>
  <c r="BO65" i="15" s="1"/>
  <c r="T59" i="16"/>
  <c r="BP59" i="16" s="1"/>
  <c r="S59" i="16"/>
  <c r="BO59" i="16" s="1"/>
  <c r="T59" i="17"/>
  <c r="BP59" i="17" s="1"/>
  <c r="S59" i="17"/>
  <c r="BO59" i="17" s="1"/>
  <c r="T59" i="18"/>
  <c r="BP59" i="18" s="1"/>
  <c r="S59" i="18"/>
  <c r="BO59" i="18" s="1"/>
  <c r="T59" i="19"/>
  <c r="BP59" i="19" s="1"/>
  <c r="S59" i="19"/>
  <c r="BO59" i="19" s="1"/>
  <c r="T59" i="20"/>
  <c r="BP59" i="20" s="1"/>
  <c r="S59" i="20"/>
  <c r="BO59" i="20" s="1"/>
  <c r="T59" i="15"/>
  <c r="BP59" i="15" s="1"/>
  <c r="S59" i="15"/>
  <c r="BO59" i="15" s="1"/>
  <c r="T32" i="14"/>
  <c r="BP32" i="14" s="1"/>
  <c r="S32" i="14"/>
  <c r="BO32" i="14" s="1"/>
  <c r="T47" i="14"/>
  <c r="BP47" i="14" s="1"/>
  <c r="S47" i="14"/>
  <c r="BO47" i="14" s="1"/>
  <c r="T59" i="14"/>
  <c r="BP59" i="14" s="1"/>
  <c r="S59" i="14"/>
  <c r="BO59" i="14" s="1"/>
  <c r="T58" i="14"/>
  <c r="BP58" i="14" s="1"/>
  <c r="S58" i="14"/>
  <c r="BO58" i="14" s="1"/>
  <c r="T66" i="14"/>
  <c r="BP66" i="14" s="1"/>
  <c r="S66" i="14"/>
  <c r="BO66" i="14" s="1"/>
  <c r="T65" i="14"/>
  <c r="BP65" i="14" s="1"/>
  <c r="S65" i="14"/>
  <c r="BO65" i="14" s="1"/>
  <c r="T79" i="14"/>
  <c r="BP79" i="14" s="1"/>
  <c r="S79" i="14"/>
  <c r="BO79" i="14" s="1"/>
  <c r="T90" i="14"/>
  <c r="BP90" i="14" s="1"/>
  <c r="S90" i="14"/>
  <c r="BO90" i="14" s="1"/>
  <c r="T98" i="14"/>
  <c r="BP98" i="14" s="1"/>
  <c r="S98" i="14"/>
  <c r="BO98" i="14" s="1"/>
  <c r="T118" i="14"/>
  <c r="BP118" i="14" s="1"/>
  <c r="S118" i="14"/>
  <c r="BO118" i="14" s="1"/>
  <c r="T133" i="14"/>
  <c r="BP133" i="14" s="1"/>
  <c r="S133" i="14"/>
  <c r="BO133" i="14" s="1"/>
  <c r="T148" i="14"/>
  <c r="BP148" i="14" s="1"/>
  <c r="S148" i="14"/>
  <c r="BO148" i="14" s="1"/>
  <c r="T183" i="14"/>
  <c r="BP183" i="14" s="1"/>
  <c r="S183" i="14"/>
  <c r="BO183" i="14" s="1"/>
  <c r="T182" i="14"/>
  <c r="BP182" i="14" s="1"/>
  <c r="S182" i="14"/>
  <c r="BO182" i="14" s="1"/>
  <c r="T181" i="14"/>
  <c r="BP181" i="14" s="1"/>
  <c r="S181" i="14"/>
  <c r="BO181" i="14" s="1"/>
  <c r="T180" i="14"/>
  <c r="BP180" i="14" s="1"/>
  <c r="S180" i="14"/>
  <c r="BO180" i="14" s="1"/>
  <c r="T179" i="14"/>
  <c r="BP179" i="14" s="1"/>
  <c r="S179" i="14"/>
  <c r="BO179" i="14" s="1"/>
  <c r="T178" i="14"/>
  <c r="BP178" i="14" s="1"/>
  <c r="S178" i="14"/>
  <c r="BO178" i="14" s="1"/>
  <c r="T177" i="14"/>
  <c r="BP177" i="14" s="1"/>
  <c r="S177" i="14"/>
  <c r="BO177" i="14" s="1"/>
  <c r="T176" i="14"/>
  <c r="BP176" i="14" s="1"/>
  <c r="S176" i="14"/>
  <c r="BO176" i="14" s="1"/>
  <c r="T186" i="14"/>
  <c r="BP186" i="14" s="1"/>
  <c r="S186" i="14"/>
  <c r="BO186" i="14" s="1"/>
  <c r="T188" i="14"/>
  <c r="BP188" i="14" s="1"/>
  <c r="S188" i="14"/>
  <c r="BO188" i="14" s="1"/>
  <c r="T193" i="14"/>
  <c r="BP193" i="14" s="1"/>
  <c r="S193" i="14"/>
  <c r="BO193" i="14" s="1"/>
  <c r="T209" i="14"/>
  <c r="BP209" i="14" s="1"/>
  <c r="S209" i="14"/>
  <c r="BO209" i="14" s="1"/>
  <c r="T208" i="14"/>
  <c r="BP208" i="14" s="1"/>
  <c r="S208" i="14"/>
  <c r="BO208" i="14" s="1"/>
  <c r="T207" i="14"/>
  <c r="BP207" i="14" s="1"/>
  <c r="S207" i="14"/>
  <c r="BO207" i="14" s="1"/>
  <c r="T206" i="14"/>
  <c r="BP206" i="14" s="1"/>
  <c r="S206" i="14"/>
  <c r="BO206" i="14" s="1"/>
  <c r="T205" i="14"/>
  <c r="BP205" i="14" s="1"/>
  <c r="S205" i="14"/>
  <c r="BO205" i="14" s="1"/>
  <c r="T220" i="14"/>
  <c r="BP220" i="14" s="1"/>
  <c r="S220" i="14"/>
  <c r="BO220" i="14" s="1"/>
  <c r="T226" i="14"/>
  <c r="BP226" i="14" s="1"/>
  <c r="S226" i="14"/>
  <c r="BO226" i="14" s="1"/>
  <c r="T225" i="14"/>
  <c r="BP225" i="14" s="1"/>
  <c r="S225" i="14"/>
  <c r="BO225" i="14" s="1"/>
  <c r="T234" i="14"/>
  <c r="BP234" i="14" s="1"/>
  <c r="S234" i="14"/>
  <c r="BO234" i="14" s="1"/>
  <c r="T233" i="14"/>
  <c r="BP233" i="14" s="1"/>
  <c r="S233" i="14"/>
  <c r="BO233" i="14" s="1"/>
  <c r="T232" i="14"/>
  <c r="BP232" i="14" s="1"/>
  <c r="S232" i="14"/>
  <c r="BO232" i="14" s="1"/>
  <c r="T231" i="14"/>
  <c r="BP231" i="14" s="1"/>
  <c r="S231" i="14"/>
  <c r="BO231" i="14" s="1"/>
  <c r="T230" i="14"/>
  <c r="BP230" i="14" s="1"/>
  <c r="S230" i="14"/>
  <c r="BO230" i="14" s="1"/>
  <c r="T229" i="14"/>
  <c r="BP229" i="14" s="1"/>
  <c r="S229" i="14"/>
  <c r="BO229" i="14" s="1"/>
  <c r="T228" i="14"/>
  <c r="BP228" i="14" s="1"/>
  <c r="S228" i="14"/>
  <c r="BO228" i="14" s="1"/>
  <c r="T238" i="14"/>
  <c r="BP238" i="14" s="1"/>
  <c r="S238" i="14"/>
  <c r="BO238" i="14" s="1"/>
  <c r="T241" i="14"/>
  <c r="BP241" i="14" s="1"/>
  <c r="S241" i="14"/>
  <c r="BO241" i="14" s="1"/>
  <c r="T240" i="14"/>
  <c r="BP240" i="14" s="1"/>
  <c r="S240" i="14"/>
  <c r="BO240" i="14" s="1"/>
  <c r="T245" i="14"/>
  <c r="BP245" i="14" s="1"/>
  <c r="S245" i="14"/>
  <c r="BO245" i="14" s="1"/>
  <c r="T244" i="14"/>
  <c r="BP244" i="14" s="1"/>
  <c r="S244" i="14"/>
  <c r="BO244" i="14" s="1"/>
  <c r="T272" i="14"/>
  <c r="BP272" i="14" s="1"/>
  <c r="S272" i="14"/>
  <c r="BO272" i="14" s="1"/>
  <c r="T271" i="14"/>
  <c r="BP271" i="14" s="1"/>
  <c r="S271" i="14"/>
  <c r="BO271" i="14" s="1"/>
  <c r="T285" i="14"/>
  <c r="BP285" i="14" s="1"/>
  <c r="S285" i="14"/>
  <c r="BO285" i="14" s="1"/>
  <c r="T292" i="14"/>
  <c r="BP292" i="14" s="1"/>
  <c r="S292" i="14"/>
  <c r="BO292" i="14" s="1"/>
  <c r="T291" i="14"/>
  <c r="BP291" i="14" s="1"/>
  <c r="S291" i="14"/>
  <c r="BO291" i="14" s="1"/>
  <c r="T290" i="14"/>
  <c r="BP290" i="14" s="1"/>
  <c r="S290" i="14"/>
  <c r="BO290" i="14" s="1"/>
  <c r="T289" i="14"/>
  <c r="BP289" i="14" s="1"/>
  <c r="S289" i="14"/>
  <c r="BO289" i="14" s="1"/>
  <c r="T288" i="14"/>
  <c r="BP288" i="14" s="1"/>
  <c r="S288" i="14"/>
  <c r="BO288" i="14" s="1"/>
  <c r="T296" i="14"/>
  <c r="BP296" i="14" s="1"/>
  <c r="S296" i="14"/>
  <c r="BO296" i="14" s="1"/>
  <c r="T298" i="14"/>
  <c r="BP298" i="14" s="1"/>
  <c r="S298" i="14"/>
  <c r="BO298" i="14" s="1"/>
  <c r="T300" i="14"/>
  <c r="BP300" i="14" s="1"/>
  <c r="S300" i="14"/>
  <c r="BO300" i="14" s="1"/>
  <c r="T342" i="14"/>
  <c r="BP342" i="14" s="1"/>
  <c r="S342" i="14"/>
  <c r="BO342" i="14" s="1"/>
  <c r="T347" i="14"/>
  <c r="BP347" i="14" s="1"/>
  <c r="S347" i="14"/>
  <c r="BO347" i="14" s="1"/>
  <c r="T386" i="14"/>
  <c r="BP386" i="14" s="1"/>
  <c r="S386" i="14"/>
  <c r="BO386" i="14" s="1"/>
  <c r="T385" i="14"/>
  <c r="BP385" i="14" s="1"/>
  <c r="S385" i="14"/>
  <c r="BO385" i="14" s="1"/>
  <c r="T398" i="14"/>
  <c r="BP398" i="14" s="1"/>
  <c r="S398" i="14"/>
  <c r="BO398" i="14" s="1"/>
  <c r="T397" i="14"/>
  <c r="BP397" i="14" s="1"/>
  <c r="S397" i="14"/>
  <c r="BO397" i="14" s="1"/>
  <c r="T396" i="14"/>
  <c r="BP396" i="14" s="1"/>
  <c r="S396" i="14"/>
  <c r="BO396" i="14" s="1"/>
  <c r="T395" i="14"/>
  <c r="BP395" i="14" s="1"/>
  <c r="S395" i="14"/>
  <c r="BO395" i="14" s="1"/>
  <c r="T394" i="14"/>
  <c r="BP394" i="14" s="1"/>
  <c r="S394" i="14"/>
  <c r="BO394" i="14" s="1"/>
  <c r="T393" i="14"/>
  <c r="BP393" i="14" s="1"/>
  <c r="S393" i="14"/>
  <c r="BO393" i="14" s="1"/>
  <c r="T392" i="14"/>
  <c r="BP392" i="14" s="1"/>
  <c r="S392" i="14"/>
  <c r="BO392" i="14" s="1"/>
  <c r="T391" i="14"/>
  <c r="BP391" i="14" s="1"/>
  <c r="S391" i="14"/>
  <c r="BO391" i="14" s="1"/>
  <c r="T390" i="14"/>
  <c r="BP390" i="14" s="1"/>
  <c r="S390" i="14"/>
  <c r="BO390" i="14" s="1"/>
  <c r="T389" i="14"/>
  <c r="BP389" i="14" s="1"/>
  <c r="S389" i="14"/>
  <c r="BO389" i="14" s="1"/>
  <c r="T422" i="14"/>
  <c r="BP422" i="14" s="1"/>
  <c r="S422" i="14"/>
  <c r="BO422" i="14" s="1"/>
  <c r="T421" i="14"/>
  <c r="BP421" i="14" s="1"/>
  <c r="S421" i="14"/>
  <c r="BO421" i="14" s="1"/>
  <c r="T420" i="14"/>
  <c r="BP420" i="14" s="1"/>
  <c r="S420" i="14"/>
  <c r="BO420" i="14" s="1"/>
  <c r="T419" i="14"/>
  <c r="BP419" i="14" s="1"/>
  <c r="S419" i="14"/>
  <c r="BO419" i="14" s="1"/>
  <c r="T418" i="14"/>
  <c r="BP418" i="14" s="1"/>
  <c r="S418" i="14"/>
  <c r="BO418" i="14" s="1"/>
  <c r="T417" i="14"/>
  <c r="BP417" i="14" s="1"/>
  <c r="S417" i="14"/>
  <c r="BO417" i="14" s="1"/>
  <c r="T416" i="14"/>
  <c r="BP416" i="14" s="1"/>
  <c r="S416" i="14"/>
  <c r="BO416" i="14" s="1"/>
  <c r="T415" i="14"/>
  <c r="BP415" i="14" s="1"/>
  <c r="S415" i="14"/>
  <c r="BO415" i="14" s="1"/>
  <c r="T414" i="14"/>
  <c r="BP414" i="14" s="1"/>
  <c r="S414" i="14"/>
  <c r="BO414" i="14" s="1"/>
  <c r="T413" i="14"/>
  <c r="BP413" i="14" s="1"/>
  <c r="S413" i="14"/>
  <c r="BO413" i="14" s="1"/>
  <c r="T412" i="14"/>
  <c r="BP412" i="14" s="1"/>
  <c r="S412" i="14"/>
  <c r="BO412" i="14" s="1"/>
  <c r="T411" i="14"/>
  <c r="BP411" i="14" s="1"/>
  <c r="S411" i="14"/>
  <c r="BO411" i="14" s="1"/>
  <c r="T410" i="14"/>
  <c r="BP410" i="14" s="1"/>
  <c r="S410" i="14"/>
  <c r="BO410" i="14" s="1"/>
  <c r="T409" i="14"/>
  <c r="BP409" i="14" s="1"/>
  <c r="S409" i="14"/>
  <c r="BO409" i="14" s="1"/>
  <c r="T408" i="14"/>
  <c r="BP408" i="14" s="1"/>
  <c r="S408" i="14"/>
  <c r="BO408" i="14" s="1"/>
  <c r="T428" i="14"/>
  <c r="BP428" i="14" s="1"/>
  <c r="S428" i="14"/>
  <c r="BO428" i="14" s="1"/>
  <c r="T430" i="14"/>
  <c r="BP430" i="14" s="1"/>
  <c r="S430" i="14"/>
  <c r="BO430" i="14" s="1"/>
  <c r="T429" i="14"/>
  <c r="BP429" i="14" s="1"/>
  <c r="S429" i="14"/>
  <c r="BO429" i="14" s="1"/>
  <c r="T441" i="14"/>
  <c r="BP441" i="14" s="1"/>
  <c r="S441" i="14"/>
  <c r="BO441" i="14" s="1"/>
  <c r="T440" i="14"/>
  <c r="BP440" i="14" s="1"/>
  <c r="S440" i="14"/>
  <c r="BO440" i="14" s="1"/>
  <c r="T439" i="14"/>
  <c r="BP439" i="14" s="1"/>
  <c r="S439" i="14"/>
  <c r="BO439" i="14" s="1"/>
  <c r="T438" i="14"/>
  <c r="BP438" i="14" s="1"/>
  <c r="S438" i="14"/>
  <c r="BO438" i="14" s="1"/>
  <c r="T437" i="14"/>
  <c r="BP437" i="14" s="1"/>
  <c r="S437" i="14"/>
  <c r="BO437" i="14" s="1"/>
  <c r="T436" i="14"/>
  <c r="BP436" i="14" s="1"/>
  <c r="S436" i="14"/>
  <c r="BO436" i="14" s="1"/>
  <c r="T435" i="14"/>
  <c r="BP435" i="14" s="1"/>
  <c r="S435" i="14"/>
  <c r="BO435" i="14" s="1"/>
  <c r="T434" i="14"/>
  <c r="BP434" i="14" s="1"/>
  <c r="S434" i="14"/>
  <c r="BO434" i="14" s="1"/>
  <c r="T433" i="14"/>
  <c r="BP433" i="14" s="1"/>
  <c r="S433" i="14"/>
  <c r="BO433" i="14" s="1"/>
  <c r="T449" i="14"/>
  <c r="BP449" i="14" s="1"/>
  <c r="S449" i="14"/>
  <c r="BO449" i="14" s="1"/>
  <c r="T448" i="14"/>
  <c r="BP448" i="14" s="1"/>
  <c r="S448" i="14"/>
  <c r="BO448" i="14" s="1"/>
  <c r="T59" i="13"/>
  <c r="BP59" i="13" s="1"/>
  <c r="S59" i="13"/>
  <c r="BO59" i="13" s="1"/>
  <c r="T66" i="13"/>
  <c r="BP66" i="13" s="1"/>
  <c r="S66" i="13"/>
  <c r="BO66" i="13" s="1"/>
  <c r="T65" i="13"/>
  <c r="BP65" i="13" s="1"/>
  <c r="S65" i="13"/>
  <c r="BO65" i="13" s="1"/>
  <c r="T183" i="13"/>
  <c r="BP183" i="13" s="1"/>
  <c r="S183" i="13"/>
  <c r="BO183" i="13" s="1"/>
  <c r="T182" i="13"/>
  <c r="BP182" i="13" s="1"/>
  <c r="S182" i="13"/>
  <c r="BO182" i="13" s="1"/>
  <c r="T181" i="13"/>
  <c r="BP181" i="13" s="1"/>
  <c r="S181" i="13"/>
  <c r="BO181" i="13" s="1"/>
  <c r="T186" i="13"/>
  <c r="BP186" i="13" s="1"/>
  <c r="S186" i="13"/>
  <c r="BO186" i="13" s="1"/>
  <c r="T188" i="13"/>
  <c r="BP188" i="13" s="1"/>
  <c r="S188" i="13"/>
  <c r="BO188" i="13" s="1"/>
  <c r="T193" i="13"/>
  <c r="BP193" i="13" s="1"/>
  <c r="S193" i="13"/>
  <c r="BO193" i="13" s="1"/>
  <c r="T209" i="13"/>
  <c r="BP209" i="13" s="1"/>
  <c r="S209" i="13"/>
  <c r="BO209" i="13" s="1"/>
  <c r="T208" i="13"/>
  <c r="BP208" i="13" s="1"/>
  <c r="S208" i="13"/>
  <c r="BO208" i="13" s="1"/>
  <c r="T207" i="13"/>
  <c r="BP207" i="13" s="1"/>
  <c r="S207" i="13"/>
  <c r="BO207" i="13" s="1"/>
  <c r="T206" i="13"/>
  <c r="BP206" i="13" s="1"/>
  <c r="S206" i="13"/>
  <c r="BO206" i="13" s="1"/>
  <c r="T205" i="13"/>
  <c r="BP205" i="13" s="1"/>
  <c r="S205" i="13"/>
  <c r="BO205" i="13" s="1"/>
  <c r="T220" i="13"/>
  <c r="BP220" i="13" s="1"/>
  <c r="S220" i="13"/>
  <c r="BO220" i="13" s="1"/>
  <c r="T233" i="13"/>
  <c r="BP233" i="13" s="1"/>
  <c r="S233" i="13"/>
  <c r="BO233" i="13" s="1"/>
  <c r="T232" i="13"/>
  <c r="BP232" i="13" s="1"/>
  <c r="S232" i="13"/>
  <c r="BO232" i="13" s="1"/>
  <c r="T231" i="13"/>
  <c r="BP231" i="13" s="1"/>
  <c r="S231" i="13"/>
  <c r="BO231" i="13" s="1"/>
  <c r="T230" i="13"/>
  <c r="BP230" i="13" s="1"/>
  <c r="S230" i="13"/>
  <c r="BO230" i="13" s="1"/>
  <c r="T229" i="13"/>
  <c r="BP229" i="13" s="1"/>
  <c r="S229" i="13"/>
  <c r="BO229" i="13" s="1"/>
  <c r="T228" i="13"/>
  <c r="BP228" i="13" s="1"/>
  <c r="S228" i="13"/>
  <c r="BO228" i="13" s="1"/>
  <c r="T240" i="13"/>
  <c r="BP240" i="13" s="1"/>
  <c r="S240" i="13"/>
  <c r="BO240" i="13" s="1"/>
  <c r="T245" i="13"/>
  <c r="BP245" i="13" s="1"/>
  <c r="S245" i="13"/>
  <c r="BO245" i="13" s="1"/>
  <c r="T244" i="13"/>
  <c r="BP244" i="13" s="1"/>
  <c r="S244" i="13"/>
  <c r="BO244" i="13" s="1"/>
  <c r="T285" i="13"/>
  <c r="BP285" i="13" s="1"/>
  <c r="S285" i="13"/>
  <c r="BO285" i="13" s="1"/>
  <c r="T290" i="13"/>
  <c r="BP290" i="13" s="1"/>
  <c r="S290" i="13"/>
  <c r="BO290" i="13" s="1"/>
  <c r="T289" i="13"/>
  <c r="BP289" i="13" s="1"/>
  <c r="S289" i="13"/>
  <c r="BO289" i="13" s="1"/>
  <c r="T296" i="13"/>
  <c r="BP296" i="13" s="1"/>
  <c r="S296" i="13"/>
  <c r="BO296" i="13" s="1"/>
  <c r="T298" i="13"/>
  <c r="BP298" i="13" s="1"/>
  <c r="S298" i="13"/>
  <c r="BO298" i="13" s="1"/>
  <c r="T300" i="13"/>
  <c r="BP300" i="13" s="1"/>
  <c r="S300" i="13"/>
  <c r="BO300" i="13" s="1"/>
  <c r="T386" i="13"/>
  <c r="BP386" i="13" s="1"/>
  <c r="S386" i="13"/>
  <c r="BO386" i="13" s="1"/>
  <c r="T385" i="13"/>
  <c r="BP385" i="13" s="1"/>
  <c r="S385" i="13"/>
  <c r="BO385" i="13" s="1"/>
  <c r="T398" i="13"/>
  <c r="BP398" i="13" s="1"/>
  <c r="S398" i="13"/>
  <c r="BO398" i="13" s="1"/>
  <c r="T397" i="13"/>
  <c r="BP397" i="13" s="1"/>
  <c r="S397" i="13"/>
  <c r="BO397" i="13" s="1"/>
  <c r="T396" i="13"/>
  <c r="BP396" i="13" s="1"/>
  <c r="S396" i="13"/>
  <c r="BO396" i="13" s="1"/>
  <c r="T395" i="13"/>
  <c r="BP395" i="13" s="1"/>
  <c r="S395" i="13"/>
  <c r="BO395" i="13" s="1"/>
  <c r="T394" i="13"/>
  <c r="BP394" i="13" s="1"/>
  <c r="S394" i="13"/>
  <c r="BO394" i="13" s="1"/>
  <c r="T393" i="13"/>
  <c r="BP393" i="13" s="1"/>
  <c r="S393" i="13"/>
  <c r="BO393" i="13" s="1"/>
  <c r="T392" i="13"/>
  <c r="BP392" i="13" s="1"/>
  <c r="S392" i="13"/>
  <c r="BO392" i="13" s="1"/>
  <c r="T391" i="13"/>
  <c r="BP391" i="13" s="1"/>
  <c r="S391" i="13"/>
  <c r="BO391" i="13" s="1"/>
  <c r="T390" i="13"/>
  <c r="BP390" i="13" s="1"/>
  <c r="S390" i="13"/>
  <c r="BO390" i="13" s="1"/>
  <c r="T389" i="13"/>
  <c r="BP389" i="13" s="1"/>
  <c r="S389" i="13"/>
  <c r="BO389" i="13" s="1"/>
  <c r="T413" i="13"/>
  <c r="BP413" i="13" s="1"/>
  <c r="S413" i="13"/>
  <c r="BO413" i="13" s="1"/>
  <c r="T412" i="13"/>
  <c r="BP412" i="13" s="1"/>
  <c r="S412" i="13"/>
  <c r="BO412" i="13" s="1"/>
  <c r="T411" i="13"/>
  <c r="BP411" i="13" s="1"/>
  <c r="S411" i="13"/>
  <c r="BO411" i="13" s="1"/>
  <c r="T410" i="13"/>
  <c r="BP410" i="13" s="1"/>
  <c r="S410" i="13"/>
  <c r="BO410" i="13" s="1"/>
  <c r="T409" i="13"/>
  <c r="BP409" i="13" s="1"/>
  <c r="S409" i="13"/>
  <c r="BO409" i="13" s="1"/>
  <c r="T408" i="13"/>
  <c r="BP408" i="13" s="1"/>
  <c r="S408" i="13"/>
  <c r="BO408" i="13" s="1"/>
  <c r="T422" i="13"/>
  <c r="BP422" i="13" s="1"/>
  <c r="S422" i="13"/>
  <c r="BO422" i="13" s="1"/>
  <c r="T430" i="13"/>
  <c r="BP430" i="13" s="1"/>
  <c r="S430" i="13"/>
  <c r="BO430" i="13" s="1"/>
  <c r="T429" i="13"/>
  <c r="BP429" i="13" s="1"/>
  <c r="S429" i="13"/>
  <c r="BO429" i="13" s="1"/>
  <c r="T441" i="13"/>
  <c r="BP441" i="13" s="1"/>
  <c r="S441" i="13"/>
  <c r="BO441" i="13" s="1"/>
  <c r="T440" i="13"/>
  <c r="BP440" i="13" s="1"/>
  <c r="S440" i="13"/>
  <c r="BO440" i="13" s="1"/>
  <c r="T439" i="13"/>
  <c r="BP439" i="13" s="1"/>
  <c r="S439" i="13"/>
  <c r="BO439" i="13" s="1"/>
  <c r="T438" i="13"/>
  <c r="BP438" i="13" s="1"/>
  <c r="S438" i="13"/>
  <c r="BO438" i="13" s="1"/>
  <c r="T437" i="13"/>
  <c r="BP437" i="13" s="1"/>
  <c r="S437" i="13"/>
  <c r="BO437" i="13" s="1"/>
  <c r="T436" i="13"/>
  <c r="BP436" i="13" s="1"/>
  <c r="S436" i="13"/>
  <c r="BO436" i="13" s="1"/>
  <c r="T435" i="13"/>
  <c r="BP435" i="13" s="1"/>
  <c r="S435" i="13"/>
  <c r="BO435" i="13" s="1"/>
  <c r="T434" i="13"/>
  <c r="BP434" i="13" s="1"/>
  <c r="S434" i="13"/>
  <c r="BO434" i="13" s="1"/>
  <c r="T433" i="13"/>
  <c r="BP433" i="13" s="1"/>
  <c r="S433" i="13"/>
  <c r="BO433" i="13" s="1"/>
  <c r="T449" i="13"/>
  <c r="BP449" i="13" s="1"/>
  <c r="S449" i="13"/>
  <c r="BO449" i="13" s="1"/>
  <c r="T448" i="13"/>
  <c r="BP448" i="13" s="1"/>
  <c r="S448" i="13"/>
  <c r="BO448" i="13" s="1"/>
  <c r="T420" i="12"/>
  <c r="BP420" i="12" s="1"/>
  <c r="S420" i="12"/>
  <c r="BO420" i="12" s="1"/>
  <c r="T419" i="12"/>
  <c r="BP419" i="12" s="1"/>
  <c r="S419" i="12"/>
  <c r="BO419" i="12" s="1"/>
  <c r="T418" i="12"/>
  <c r="BP418" i="12" s="1"/>
  <c r="S418" i="12"/>
  <c r="BO418" i="12" s="1"/>
  <c r="T417" i="12"/>
  <c r="BP417" i="12" s="1"/>
  <c r="S417" i="12"/>
  <c r="BO417" i="12" s="1"/>
  <c r="T416" i="12"/>
  <c r="BP416" i="12" s="1"/>
  <c r="S416" i="12"/>
  <c r="BO416" i="12" s="1"/>
  <c r="T415" i="12"/>
  <c r="BP415" i="12" s="1"/>
  <c r="S415" i="12"/>
  <c r="BO415" i="12" s="1"/>
  <c r="T414" i="12"/>
  <c r="BP414" i="12" s="1"/>
  <c r="S414" i="12"/>
  <c r="BO414" i="12" s="1"/>
  <c r="T441" i="12"/>
  <c r="BP441" i="12" s="1"/>
  <c r="S441" i="12"/>
  <c r="BO441" i="12" s="1"/>
  <c r="T440" i="12"/>
  <c r="BP440" i="12" s="1"/>
  <c r="S440" i="12"/>
  <c r="BO440" i="12" s="1"/>
  <c r="T439" i="12"/>
  <c r="BP439" i="12" s="1"/>
  <c r="S439" i="12"/>
  <c r="BO439" i="12" s="1"/>
  <c r="T438" i="12"/>
  <c r="BP438" i="12" s="1"/>
  <c r="S438" i="12"/>
  <c r="BO438" i="12" s="1"/>
  <c r="T437" i="12"/>
  <c r="BP437" i="12" s="1"/>
  <c r="S437" i="12"/>
  <c r="BO437" i="12" s="1"/>
  <c r="T436" i="12"/>
  <c r="BP436" i="12" s="1"/>
  <c r="S436" i="12"/>
  <c r="BO436" i="12" s="1"/>
  <c r="T435" i="12"/>
  <c r="BP435" i="12" s="1"/>
  <c r="S435" i="12"/>
  <c r="BO435" i="12" s="1"/>
  <c r="T434" i="12"/>
  <c r="BP434" i="12" s="1"/>
  <c r="S434" i="12"/>
  <c r="BO434" i="12" s="1"/>
  <c r="T433" i="12"/>
  <c r="BP433" i="12" s="1"/>
  <c r="S433" i="12"/>
  <c r="BO433" i="12" s="1"/>
  <c r="T430" i="12"/>
  <c r="BP430" i="12" s="1"/>
  <c r="S430" i="12"/>
  <c r="BO430" i="12" s="1"/>
  <c r="T429" i="12"/>
  <c r="BP429" i="12" s="1"/>
  <c r="S429" i="12"/>
  <c r="BO429" i="12" s="1"/>
  <c r="T422" i="12"/>
  <c r="BP422" i="12" s="1"/>
  <c r="S422" i="12"/>
  <c r="BO422" i="12" s="1"/>
  <c r="T413" i="12"/>
  <c r="BP413" i="12" s="1"/>
  <c r="S413" i="12"/>
  <c r="BO413" i="12" s="1"/>
  <c r="T412" i="12"/>
  <c r="BP412" i="12" s="1"/>
  <c r="S412" i="12"/>
  <c r="BO412" i="12" s="1"/>
  <c r="T411" i="12"/>
  <c r="BP411" i="12" s="1"/>
  <c r="S411" i="12"/>
  <c r="BO411" i="12" s="1"/>
  <c r="T410" i="12"/>
  <c r="BP410" i="12" s="1"/>
  <c r="S410" i="12"/>
  <c r="BO410" i="12" s="1"/>
  <c r="T409" i="12"/>
  <c r="BP409" i="12" s="1"/>
  <c r="S409" i="12"/>
  <c r="BO409" i="12" s="1"/>
  <c r="T408" i="12"/>
  <c r="BP408" i="12" s="1"/>
  <c r="S408" i="12"/>
  <c r="BO408" i="12" s="1"/>
  <c r="T398" i="12"/>
  <c r="BP398" i="12" s="1"/>
  <c r="S398" i="12"/>
  <c r="BO398" i="12" s="1"/>
  <c r="T397" i="12"/>
  <c r="BP397" i="12" s="1"/>
  <c r="S397" i="12"/>
  <c r="BO397" i="12" s="1"/>
  <c r="T396" i="12"/>
  <c r="BP396" i="12" s="1"/>
  <c r="S396" i="12"/>
  <c r="BO396" i="12" s="1"/>
  <c r="T395" i="12"/>
  <c r="BP395" i="12" s="1"/>
  <c r="S395" i="12"/>
  <c r="BO395" i="12" s="1"/>
  <c r="T394" i="12"/>
  <c r="BP394" i="12" s="1"/>
  <c r="S394" i="12"/>
  <c r="BO394" i="12" s="1"/>
  <c r="T393" i="12"/>
  <c r="BP393" i="12" s="1"/>
  <c r="S393" i="12"/>
  <c r="BO393" i="12" s="1"/>
  <c r="T392" i="12"/>
  <c r="BP392" i="12" s="1"/>
  <c r="S392" i="12"/>
  <c r="BO392" i="12" s="1"/>
  <c r="T391" i="12"/>
  <c r="BP391" i="12" s="1"/>
  <c r="S391" i="12"/>
  <c r="BO391" i="12" s="1"/>
  <c r="T390" i="12"/>
  <c r="BP390" i="12" s="1"/>
  <c r="S390" i="12"/>
  <c r="BO390" i="12" s="1"/>
  <c r="T389" i="12"/>
  <c r="BP389" i="12" s="1"/>
  <c r="S389" i="12"/>
  <c r="BO389" i="12" s="1"/>
  <c r="T386" i="12"/>
  <c r="BP386" i="12" s="1"/>
  <c r="S386" i="12"/>
  <c r="BO386" i="12" s="1"/>
  <c r="T385" i="12"/>
  <c r="BP385" i="12" s="1"/>
  <c r="S385" i="12"/>
  <c r="BO385" i="12" s="1"/>
  <c r="T300" i="12"/>
  <c r="BP300" i="12" s="1"/>
  <c r="S300" i="12"/>
  <c r="BO300" i="12" s="1"/>
  <c r="T298" i="12"/>
  <c r="BP298" i="12" s="1"/>
  <c r="S298" i="12"/>
  <c r="BO298" i="12" s="1"/>
  <c r="T296" i="12"/>
  <c r="BP296" i="12" s="1"/>
  <c r="S296" i="12"/>
  <c r="BO296" i="12" s="1"/>
  <c r="T290" i="12"/>
  <c r="BP290" i="12" s="1"/>
  <c r="S290" i="12"/>
  <c r="BO290" i="12" s="1"/>
  <c r="T289" i="12"/>
  <c r="BP289" i="12" s="1"/>
  <c r="S289" i="12"/>
  <c r="BO289" i="12" s="1"/>
  <c r="T285" i="12"/>
  <c r="BP285" i="12" s="1"/>
  <c r="S285" i="12"/>
  <c r="BO285" i="12" s="1"/>
  <c r="T272" i="12"/>
  <c r="BP272" i="12" s="1"/>
  <c r="S272" i="12"/>
  <c r="BO272" i="12" s="1"/>
  <c r="T271" i="12"/>
  <c r="BP271" i="12" s="1"/>
  <c r="S271" i="12"/>
  <c r="BO271" i="12" s="1"/>
  <c r="T245" i="12"/>
  <c r="BP245" i="12" s="1"/>
  <c r="S245" i="12"/>
  <c r="BO245" i="12" s="1"/>
  <c r="T244" i="12"/>
  <c r="BP244" i="12" s="1"/>
  <c r="S244" i="12"/>
  <c r="BO244" i="12" s="1"/>
  <c r="T240" i="12"/>
  <c r="BP240" i="12" s="1"/>
  <c r="S240" i="12"/>
  <c r="BO240" i="12" s="1"/>
  <c r="T234" i="12"/>
  <c r="BP234" i="12" s="1"/>
  <c r="S234" i="12"/>
  <c r="BO234" i="12" s="1"/>
  <c r="T233" i="12"/>
  <c r="BP233" i="12" s="1"/>
  <c r="S233" i="12"/>
  <c r="BO233" i="12" s="1"/>
  <c r="T232" i="12"/>
  <c r="BP232" i="12" s="1"/>
  <c r="S232" i="12"/>
  <c r="BO232" i="12" s="1"/>
  <c r="T231" i="12"/>
  <c r="BP231" i="12" s="1"/>
  <c r="S231" i="12"/>
  <c r="BO231" i="12" s="1"/>
  <c r="T230" i="12"/>
  <c r="BP230" i="12" s="1"/>
  <c r="S230" i="12"/>
  <c r="BO230" i="12" s="1"/>
  <c r="T229" i="12"/>
  <c r="BP229" i="12" s="1"/>
  <c r="S229" i="12"/>
  <c r="BO229" i="12" s="1"/>
  <c r="T228" i="12"/>
  <c r="BP228" i="12" s="1"/>
  <c r="S228" i="12"/>
  <c r="BO228" i="12" s="1"/>
  <c r="T220" i="12"/>
  <c r="BP220" i="12" s="1"/>
  <c r="S220" i="12"/>
  <c r="BO220" i="12" s="1"/>
  <c r="T218" i="12"/>
  <c r="BP218" i="12" s="1"/>
  <c r="S218" i="12"/>
  <c r="BO218" i="12" s="1"/>
  <c r="T216" i="12"/>
  <c r="BP216" i="12" s="1"/>
  <c r="S216" i="12"/>
  <c r="BO216" i="12" s="1"/>
  <c r="T208" i="12"/>
  <c r="BP208" i="12" s="1"/>
  <c r="S208" i="12"/>
  <c r="BO208" i="12" s="1"/>
  <c r="T207" i="12"/>
  <c r="BP207" i="12" s="1"/>
  <c r="S207" i="12"/>
  <c r="BO207" i="12" s="1"/>
  <c r="T206" i="12"/>
  <c r="BP206" i="12" s="1"/>
  <c r="S206" i="12"/>
  <c r="BO206" i="12" s="1"/>
  <c r="T205" i="12"/>
  <c r="BP205" i="12" s="1"/>
  <c r="S205" i="12"/>
  <c r="BO205" i="12" s="1"/>
  <c r="T193" i="12"/>
  <c r="BP193" i="12" s="1"/>
  <c r="S193" i="12"/>
  <c r="BO193" i="12" s="1"/>
  <c r="T188" i="12"/>
  <c r="BP188" i="12" s="1"/>
  <c r="S188" i="12"/>
  <c r="BO188" i="12" s="1"/>
  <c r="T186" i="12"/>
  <c r="BP186" i="12" s="1"/>
  <c r="S186" i="12"/>
  <c r="BO186" i="12" s="1"/>
  <c r="T183" i="12"/>
  <c r="BP183" i="12" s="1"/>
  <c r="S183" i="12"/>
  <c r="BO183" i="12" s="1"/>
  <c r="T182" i="12"/>
  <c r="BP182" i="12" s="1"/>
  <c r="S182" i="12"/>
  <c r="BO182" i="12" s="1"/>
  <c r="T181" i="12"/>
  <c r="BP181" i="12" s="1"/>
  <c r="S181" i="12"/>
  <c r="BO181" i="12" s="1"/>
  <c r="T180" i="12"/>
  <c r="BP180" i="12" s="1"/>
  <c r="S180" i="12"/>
  <c r="BO180" i="12" s="1"/>
  <c r="T179" i="12"/>
  <c r="BP179" i="12" s="1"/>
  <c r="S179" i="12"/>
  <c r="BO179" i="12" s="1"/>
  <c r="T178" i="12"/>
  <c r="BP178" i="12" s="1"/>
  <c r="S178" i="12"/>
  <c r="BO178" i="12" s="1"/>
  <c r="T177" i="12"/>
  <c r="BP177" i="12" s="1"/>
  <c r="S177" i="12"/>
  <c r="BO177" i="12" s="1"/>
  <c r="T176" i="12"/>
  <c r="BP176" i="12" s="1"/>
  <c r="S176" i="12"/>
  <c r="BO176" i="12" s="1"/>
  <c r="T148" i="12"/>
  <c r="BP148" i="12" s="1"/>
  <c r="S148" i="12"/>
  <c r="BO148" i="12" s="1"/>
  <c r="T77" i="12"/>
  <c r="BP77" i="12" s="1"/>
  <c r="S77" i="12"/>
  <c r="BO77" i="12" s="1"/>
  <c r="T79" i="12"/>
  <c r="BP79" i="12" s="1"/>
  <c r="S79" i="12"/>
  <c r="BO79" i="12" s="1"/>
  <c r="T66" i="12"/>
  <c r="BP66" i="12" s="1"/>
  <c r="S66" i="12"/>
  <c r="BO66" i="12" s="1"/>
  <c r="T65" i="12"/>
  <c r="BP65" i="12" s="1"/>
  <c r="S65" i="12"/>
  <c r="BO65" i="12" s="1"/>
  <c r="T32" i="12"/>
  <c r="BP32" i="12" s="1"/>
  <c r="S32" i="12"/>
  <c r="BO32" i="12" s="1"/>
  <c r="T47" i="12"/>
  <c r="BP47" i="12" s="1"/>
  <c r="S47" i="12"/>
  <c r="BO47" i="12" s="1"/>
  <c r="T59" i="12"/>
  <c r="BP59" i="12" s="1"/>
  <c r="S59" i="12"/>
  <c r="BO59" i="12" s="1"/>
  <c r="T58" i="12"/>
  <c r="BP58" i="12" s="1"/>
  <c r="S58" i="12"/>
  <c r="BO58" i="12" s="1"/>
  <c r="T90" i="12"/>
  <c r="BP90" i="12" s="1"/>
  <c r="S90" i="12"/>
  <c r="BO90" i="12" s="1"/>
  <c r="T98" i="12"/>
  <c r="BP98" i="12" s="1"/>
  <c r="S98" i="12"/>
  <c r="BO98" i="12" s="1"/>
  <c r="T133" i="12"/>
  <c r="BP133" i="12" s="1"/>
  <c r="S133" i="12"/>
  <c r="BO133" i="12" s="1"/>
  <c r="Q124" i="12"/>
  <c r="BM124" i="12" s="1"/>
  <c r="O124" i="12"/>
  <c r="BK124" i="12" s="1"/>
  <c r="Q167" i="12"/>
  <c r="BM167" i="12" s="1"/>
  <c r="O167" i="12"/>
  <c r="BK167" i="12" s="1"/>
  <c r="Q210" i="12"/>
  <c r="BM210" i="12" s="1"/>
  <c r="O210" i="12"/>
  <c r="BK210" i="12" s="1"/>
  <c r="Q235" i="13"/>
  <c r="BM235" i="13" s="1"/>
  <c r="O235" i="13"/>
  <c r="BK235" i="13" s="1"/>
  <c r="Q235" i="14"/>
  <c r="BM235" i="14" s="1"/>
  <c r="O235" i="14"/>
  <c r="BK235" i="14" s="1"/>
  <c r="Q235" i="15"/>
  <c r="BM235" i="15" s="1"/>
  <c r="O235" i="15"/>
  <c r="BK235" i="15" s="1"/>
  <c r="Q235" i="16"/>
  <c r="BM235" i="16" s="1"/>
  <c r="O235" i="16"/>
  <c r="BK235" i="16" s="1"/>
  <c r="Q235" i="17"/>
  <c r="BM235" i="17" s="1"/>
  <c r="O235" i="17"/>
  <c r="BK235" i="17" s="1"/>
  <c r="Q235" i="18"/>
  <c r="BM235" i="18" s="1"/>
  <c r="O235" i="18"/>
  <c r="BK235" i="18" s="1"/>
  <c r="Q235" i="19"/>
  <c r="BM235" i="19" s="1"/>
  <c r="O235" i="19"/>
  <c r="BK235" i="19" s="1"/>
  <c r="Q235" i="12"/>
  <c r="BM235" i="12" s="1"/>
  <c r="O235" i="12"/>
  <c r="BK235" i="12" s="1"/>
  <c r="Q254" i="20"/>
  <c r="BM254" i="20" s="1"/>
  <c r="O254" i="20"/>
  <c r="BK254" i="20" s="1"/>
  <c r="N254" i="20"/>
  <c r="BJ254" i="20" s="1"/>
  <c r="M254" i="20"/>
  <c r="BI254" i="20" s="1"/>
  <c r="L254" i="20"/>
  <c r="BH254" i="20" s="1"/>
  <c r="K254" i="20"/>
  <c r="BG254" i="20" s="1"/>
  <c r="J254" i="20"/>
  <c r="BF254" i="20" s="1"/>
  <c r="I254" i="20"/>
  <c r="BE254" i="20" s="1"/>
  <c r="H254" i="20"/>
  <c r="BD254" i="20" s="1"/>
  <c r="G254" i="20"/>
  <c r="BC254" i="20" s="1"/>
  <c r="F254" i="20"/>
  <c r="BB254" i="20" s="1"/>
  <c r="E254" i="20"/>
  <c r="BA254" i="20" s="1"/>
  <c r="D254" i="20"/>
  <c r="AZ254" i="20" s="1"/>
  <c r="Q254" i="19"/>
  <c r="BM254" i="19" s="1"/>
  <c r="O254" i="19"/>
  <c r="BK254" i="19" s="1"/>
  <c r="N254" i="19"/>
  <c r="BJ254" i="19" s="1"/>
  <c r="M254" i="19"/>
  <c r="BI254" i="19" s="1"/>
  <c r="L254" i="19"/>
  <c r="BH254" i="19" s="1"/>
  <c r="K254" i="19"/>
  <c r="BG254" i="19" s="1"/>
  <c r="J254" i="19"/>
  <c r="BF254" i="19" s="1"/>
  <c r="I254" i="19"/>
  <c r="BE254" i="19" s="1"/>
  <c r="H254" i="19"/>
  <c r="BD254" i="19" s="1"/>
  <c r="G254" i="19"/>
  <c r="BC254" i="19" s="1"/>
  <c r="F254" i="19"/>
  <c r="BB254" i="19" s="1"/>
  <c r="E254" i="19"/>
  <c r="BA254" i="19" s="1"/>
  <c r="D254" i="19"/>
  <c r="AZ254" i="19" s="1"/>
  <c r="Q254" i="18"/>
  <c r="BM254" i="18" s="1"/>
  <c r="O254" i="18"/>
  <c r="BK254" i="18" s="1"/>
  <c r="N254" i="18"/>
  <c r="BJ254" i="18" s="1"/>
  <c r="M254" i="18"/>
  <c r="BI254" i="18" s="1"/>
  <c r="L254" i="18"/>
  <c r="BH254" i="18" s="1"/>
  <c r="K254" i="18"/>
  <c r="BG254" i="18" s="1"/>
  <c r="J254" i="18"/>
  <c r="BF254" i="18" s="1"/>
  <c r="I254" i="18"/>
  <c r="BE254" i="18" s="1"/>
  <c r="H254" i="18"/>
  <c r="BD254" i="18" s="1"/>
  <c r="G254" i="18"/>
  <c r="BC254" i="18" s="1"/>
  <c r="F254" i="18"/>
  <c r="BB254" i="18" s="1"/>
  <c r="E254" i="18"/>
  <c r="BA254" i="18" s="1"/>
  <c r="D254" i="18"/>
  <c r="AZ254" i="18" s="1"/>
  <c r="Q254" i="16"/>
  <c r="BM254" i="16" s="1"/>
  <c r="O254" i="16"/>
  <c r="BK254" i="16" s="1"/>
  <c r="N254" i="16"/>
  <c r="BJ254" i="16" s="1"/>
  <c r="M254" i="16"/>
  <c r="BI254" i="16" s="1"/>
  <c r="L254" i="16"/>
  <c r="BH254" i="16" s="1"/>
  <c r="K254" i="16"/>
  <c r="BG254" i="16" s="1"/>
  <c r="J254" i="16"/>
  <c r="BF254" i="16" s="1"/>
  <c r="I254" i="16"/>
  <c r="BE254" i="16" s="1"/>
  <c r="H254" i="16"/>
  <c r="BD254" i="16" s="1"/>
  <c r="G254" i="16"/>
  <c r="BC254" i="16" s="1"/>
  <c r="F254" i="16"/>
  <c r="BB254" i="16" s="1"/>
  <c r="E254" i="16"/>
  <c r="BA254" i="16" s="1"/>
  <c r="D254" i="16"/>
  <c r="AZ254" i="16" s="1"/>
  <c r="Q254" i="15"/>
  <c r="BM254" i="15" s="1"/>
  <c r="O254" i="15"/>
  <c r="BK254" i="15" s="1"/>
  <c r="N254" i="15"/>
  <c r="BJ254" i="15" s="1"/>
  <c r="M254" i="15"/>
  <c r="BI254" i="15" s="1"/>
  <c r="L254" i="15"/>
  <c r="BH254" i="15" s="1"/>
  <c r="K254" i="15"/>
  <c r="BG254" i="15" s="1"/>
  <c r="J254" i="15"/>
  <c r="BF254" i="15" s="1"/>
  <c r="I254" i="15"/>
  <c r="BE254" i="15" s="1"/>
  <c r="H254" i="15"/>
  <c r="BD254" i="15" s="1"/>
  <c r="G254" i="15"/>
  <c r="BC254" i="15" s="1"/>
  <c r="F254" i="15"/>
  <c r="BB254" i="15" s="1"/>
  <c r="E254" i="15"/>
  <c r="BA254" i="15" s="1"/>
  <c r="D254" i="15"/>
  <c r="AZ254" i="15" s="1"/>
  <c r="Q254" i="14"/>
  <c r="BM254" i="14" s="1"/>
  <c r="O254" i="14"/>
  <c r="BK254" i="14" s="1"/>
  <c r="N254" i="14"/>
  <c r="BJ254" i="14" s="1"/>
  <c r="M254" i="14"/>
  <c r="BI254" i="14" s="1"/>
  <c r="L254" i="14"/>
  <c r="BH254" i="14" s="1"/>
  <c r="K254" i="14"/>
  <c r="BG254" i="14" s="1"/>
  <c r="J254" i="14"/>
  <c r="BF254" i="14" s="1"/>
  <c r="I254" i="14"/>
  <c r="BE254" i="14" s="1"/>
  <c r="H254" i="14"/>
  <c r="BD254" i="14" s="1"/>
  <c r="G254" i="14"/>
  <c r="BC254" i="14" s="1"/>
  <c r="F254" i="14"/>
  <c r="BB254" i="14" s="1"/>
  <c r="E254" i="14"/>
  <c r="BA254" i="14" s="1"/>
  <c r="D254" i="14"/>
  <c r="AZ254" i="14" s="1"/>
  <c r="Q254" i="12"/>
  <c r="BM254" i="12" s="1"/>
  <c r="O254" i="12"/>
  <c r="BK254" i="12" s="1"/>
  <c r="N254" i="12"/>
  <c r="BJ254" i="12" s="1"/>
  <c r="M254" i="12"/>
  <c r="BI254" i="12" s="1"/>
  <c r="L254" i="12"/>
  <c r="BH254" i="12" s="1"/>
  <c r="K254" i="12"/>
  <c r="BG254" i="12" s="1"/>
  <c r="J254" i="12"/>
  <c r="BF254" i="12" s="1"/>
  <c r="I254" i="12"/>
  <c r="BE254" i="12" s="1"/>
  <c r="H254" i="12"/>
  <c r="BD254" i="12" s="1"/>
  <c r="G254" i="12"/>
  <c r="BC254" i="12" s="1"/>
  <c r="F254" i="12"/>
  <c r="BB254" i="12" s="1"/>
  <c r="E254" i="12"/>
  <c r="BA254" i="12" s="1"/>
  <c r="D254" i="12"/>
  <c r="AZ254" i="12" s="1"/>
  <c r="Q55" i="12"/>
  <c r="BM55" i="12" s="1"/>
  <c r="O55" i="12"/>
  <c r="BK55" i="12" s="1"/>
  <c r="N55" i="12"/>
  <c r="BJ55" i="12" s="1"/>
  <c r="M55" i="12"/>
  <c r="BI55" i="12" s="1"/>
  <c r="L55" i="12"/>
  <c r="BH55" i="12" s="1"/>
  <c r="K55" i="12"/>
  <c r="BG55" i="12" s="1"/>
  <c r="J55" i="12"/>
  <c r="BF55" i="12" s="1"/>
  <c r="I55" i="12"/>
  <c r="BE55" i="12" s="1"/>
  <c r="H55" i="12"/>
  <c r="BD55" i="12" s="1"/>
  <c r="G55" i="12"/>
  <c r="BC55" i="12" s="1"/>
  <c r="F55" i="12"/>
  <c r="BB55" i="12" s="1"/>
  <c r="E55" i="12"/>
  <c r="BA55" i="12" s="1"/>
  <c r="Q55" i="13"/>
  <c r="BM55" i="13" s="1"/>
  <c r="O55" i="13"/>
  <c r="BK55" i="13" s="1"/>
  <c r="N55" i="13"/>
  <c r="BJ55" i="13" s="1"/>
  <c r="M55" i="13"/>
  <c r="BI55" i="13" s="1"/>
  <c r="L55" i="13"/>
  <c r="BH55" i="13" s="1"/>
  <c r="K55" i="13"/>
  <c r="BG55" i="13" s="1"/>
  <c r="J55" i="13"/>
  <c r="BF55" i="13" s="1"/>
  <c r="I55" i="13"/>
  <c r="BE55" i="13" s="1"/>
  <c r="H55" i="13"/>
  <c r="BD55" i="13" s="1"/>
  <c r="G55" i="13"/>
  <c r="BC55" i="13" s="1"/>
  <c r="F55" i="13"/>
  <c r="BB55" i="13" s="1"/>
  <c r="E55" i="13"/>
  <c r="BA55" i="13" s="1"/>
  <c r="Q55" i="14"/>
  <c r="BM55" i="14" s="1"/>
  <c r="O55" i="14"/>
  <c r="BK55" i="14" s="1"/>
  <c r="N55" i="14"/>
  <c r="BJ55" i="14" s="1"/>
  <c r="M55" i="14"/>
  <c r="BI55" i="14" s="1"/>
  <c r="L55" i="14"/>
  <c r="BH55" i="14" s="1"/>
  <c r="K55" i="14"/>
  <c r="BG55" i="14" s="1"/>
  <c r="J55" i="14"/>
  <c r="BF55" i="14" s="1"/>
  <c r="I55" i="14"/>
  <c r="BE55" i="14" s="1"/>
  <c r="H55" i="14"/>
  <c r="BD55" i="14" s="1"/>
  <c r="G55" i="14"/>
  <c r="BC55" i="14" s="1"/>
  <c r="F55" i="14"/>
  <c r="BB55" i="14" s="1"/>
  <c r="E55" i="14"/>
  <c r="BA55" i="14" s="1"/>
  <c r="Q55" i="15"/>
  <c r="BM55" i="15" s="1"/>
  <c r="O55" i="15"/>
  <c r="BK55" i="15" s="1"/>
  <c r="N55" i="15"/>
  <c r="BJ55" i="15" s="1"/>
  <c r="M55" i="15"/>
  <c r="BI55" i="15" s="1"/>
  <c r="L55" i="15"/>
  <c r="BH55" i="15" s="1"/>
  <c r="K55" i="15"/>
  <c r="BG55" i="15" s="1"/>
  <c r="J55" i="15"/>
  <c r="BF55" i="15" s="1"/>
  <c r="I55" i="15"/>
  <c r="BE55" i="15" s="1"/>
  <c r="H55" i="15"/>
  <c r="BD55" i="15" s="1"/>
  <c r="G55" i="15"/>
  <c r="BC55" i="15" s="1"/>
  <c r="F55" i="15"/>
  <c r="BB55" i="15" s="1"/>
  <c r="E55" i="15"/>
  <c r="BA55" i="15" s="1"/>
  <c r="Q55" i="16"/>
  <c r="BM55" i="16" s="1"/>
  <c r="O55" i="16"/>
  <c r="BK55" i="16" s="1"/>
  <c r="N55" i="16"/>
  <c r="BJ55" i="16" s="1"/>
  <c r="M55" i="16"/>
  <c r="BI55" i="16" s="1"/>
  <c r="L55" i="16"/>
  <c r="BH55" i="16" s="1"/>
  <c r="K55" i="16"/>
  <c r="BG55" i="16" s="1"/>
  <c r="J55" i="16"/>
  <c r="BF55" i="16" s="1"/>
  <c r="I55" i="16"/>
  <c r="BE55" i="16" s="1"/>
  <c r="H55" i="16"/>
  <c r="BD55" i="16" s="1"/>
  <c r="G55" i="16"/>
  <c r="BC55" i="16" s="1"/>
  <c r="F55" i="16"/>
  <c r="BB55" i="16" s="1"/>
  <c r="E55" i="16"/>
  <c r="BA55" i="16" s="1"/>
  <c r="Q55" i="17"/>
  <c r="BM55" i="17" s="1"/>
  <c r="O55" i="17"/>
  <c r="BK55" i="17" s="1"/>
  <c r="N55" i="17"/>
  <c r="BJ55" i="17" s="1"/>
  <c r="M55" i="17"/>
  <c r="BI55" i="17" s="1"/>
  <c r="L55" i="17"/>
  <c r="BH55" i="17" s="1"/>
  <c r="K55" i="17"/>
  <c r="BG55" i="17" s="1"/>
  <c r="J55" i="17"/>
  <c r="BF55" i="17" s="1"/>
  <c r="I55" i="17"/>
  <c r="BE55" i="17" s="1"/>
  <c r="H55" i="17"/>
  <c r="BD55" i="17" s="1"/>
  <c r="G55" i="17"/>
  <c r="BC55" i="17" s="1"/>
  <c r="F55" i="17"/>
  <c r="BB55" i="17" s="1"/>
  <c r="E55" i="17"/>
  <c r="BA55" i="17" s="1"/>
  <c r="Q55" i="18"/>
  <c r="BM55" i="18" s="1"/>
  <c r="O55" i="18"/>
  <c r="BK55" i="18" s="1"/>
  <c r="N55" i="18"/>
  <c r="BJ55" i="18" s="1"/>
  <c r="M55" i="18"/>
  <c r="BI55" i="18" s="1"/>
  <c r="L55" i="18"/>
  <c r="BH55" i="18" s="1"/>
  <c r="K55" i="18"/>
  <c r="BG55" i="18" s="1"/>
  <c r="J55" i="18"/>
  <c r="BF55" i="18" s="1"/>
  <c r="I55" i="18"/>
  <c r="BE55" i="18" s="1"/>
  <c r="H55" i="18"/>
  <c r="BD55" i="18" s="1"/>
  <c r="G55" i="18"/>
  <c r="BC55" i="18" s="1"/>
  <c r="F55" i="18"/>
  <c r="BB55" i="18" s="1"/>
  <c r="E55" i="18"/>
  <c r="BA55" i="18" s="1"/>
  <c r="Q55" i="19"/>
  <c r="BM55" i="19" s="1"/>
  <c r="O55" i="19"/>
  <c r="BK55" i="19" s="1"/>
  <c r="N55" i="19"/>
  <c r="BJ55" i="19" s="1"/>
  <c r="M55" i="19"/>
  <c r="BI55" i="19" s="1"/>
  <c r="L55" i="19"/>
  <c r="BH55" i="19" s="1"/>
  <c r="K55" i="19"/>
  <c r="BG55" i="19" s="1"/>
  <c r="J55" i="19"/>
  <c r="BF55" i="19" s="1"/>
  <c r="I55" i="19"/>
  <c r="BE55" i="19" s="1"/>
  <c r="H55" i="19"/>
  <c r="BD55" i="19" s="1"/>
  <c r="G55" i="19"/>
  <c r="BC55" i="19" s="1"/>
  <c r="F55" i="19"/>
  <c r="BB55" i="19" s="1"/>
  <c r="E55" i="19"/>
  <c r="BA55" i="19" s="1"/>
  <c r="Q55" i="20"/>
  <c r="BM55" i="20" s="1"/>
  <c r="O55" i="20"/>
  <c r="BK55" i="20" s="1"/>
  <c r="N55" i="20"/>
  <c r="BJ55" i="20" s="1"/>
  <c r="M55" i="20"/>
  <c r="BI55" i="20" s="1"/>
  <c r="L55" i="20"/>
  <c r="BH55" i="20" s="1"/>
  <c r="K55" i="20"/>
  <c r="BG55" i="20" s="1"/>
  <c r="J55" i="20"/>
  <c r="BF55" i="20" s="1"/>
  <c r="I55" i="20"/>
  <c r="BE55" i="20" s="1"/>
  <c r="H55" i="20"/>
  <c r="BD55" i="20" s="1"/>
  <c r="G55" i="20"/>
  <c r="BC55" i="20" s="1"/>
  <c r="F55" i="20"/>
  <c r="BB55" i="20" s="1"/>
  <c r="E55" i="20"/>
  <c r="BA55" i="20" s="1"/>
  <c r="D55" i="12"/>
  <c r="AZ55" i="12" s="1"/>
  <c r="D55" i="13"/>
  <c r="AZ55" i="13" s="1"/>
  <c r="D55" i="14"/>
  <c r="AZ55" i="14" s="1"/>
  <c r="D55" i="15"/>
  <c r="AZ55" i="15" s="1"/>
  <c r="D55" i="16"/>
  <c r="AZ55" i="16" s="1"/>
  <c r="D55" i="17"/>
  <c r="AZ55" i="17" s="1"/>
  <c r="D55" i="18"/>
  <c r="AZ55" i="18" s="1"/>
  <c r="D55" i="19"/>
  <c r="AZ55" i="19" s="1"/>
  <c r="D55" i="20"/>
  <c r="AZ55" i="20" s="1"/>
  <c r="Q62" i="12"/>
  <c r="BM62" i="12" s="1"/>
  <c r="O62" i="12"/>
  <c r="BK62" i="12" s="1"/>
  <c r="N62" i="12"/>
  <c r="BJ62" i="12" s="1"/>
  <c r="M62" i="12"/>
  <c r="BI62" i="12" s="1"/>
  <c r="L62" i="12"/>
  <c r="BH62" i="12" s="1"/>
  <c r="K62" i="12"/>
  <c r="BG62" i="12" s="1"/>
  <c r="J62" i="12"/>
  <c r="BF62" i="12" s="1"/>
  <c r="I62" i="12"/>
  <c r="BE62" i="12" s="1"/>
  <c r="H62" i="12"/>
  <c r="BD62" i="12" s="1"/>
  <c r="G62" i="12"/>
  <c r="BC62" i="12" s="1"/>
  <c r="F62" i="12"/>
  <c r="BB62" i="12" s="1"/>
  <c r="E62" i="12"/>
  <c r="BA62" i="12" s="1"/>
  <c r="Q62" i="13"/>
  <c r="BM62" i="13" s="1"/>
  <c r="O62" i="13"/>
  <c r="BK62" i="13" s="1"/>
  <c r="N62" i="13"/>
  <c r="BJ62" i="13" s="1"/>
  <c r="M62" i="13"/>
  <c r="BI62" i="13" s="1"/>
  <c r="L62" i="13"/>
  <c r="BH62" i="13" s="1"/>
  <c r="K62" i="13"/>
  <c r="BG62" i="13" s="1"/>
  <c r="J62" i="13"/>
  <c r="BF62" i="13" s="1"/>
  <c r="I62" i="13"/>
  <c r="BE62" i="13" s="1"/>
  <c r="H62" i="13"/>
  <c r="BD62" i="13" s="1"/>
  <c r="G62" i="13"/>
  <c r="BC62" i="13" s="1"/>
  <c r="F62" i="13"/>
  <c r="BB62" i="13" s="1"/>
  <c r="E62" i="13"/>
  <c r="BA62" i="13" s="1"/>
  <c r="Q62" i="14"/>
  <c r="BM62" i="14" s="1"/>
  <c r="O62" i="14"/>
  <c r="BK62" i="14" s="1"/>
  <c r="N62" i="14"/>
  <c r="BJ62" i="14" s="1"/>
  <c r="M62" i="14"/>
  <c r="BI62" i="14" s="1"/>
  <c r="L62" i="14"/>
  <c r="BH62" i="14" s="1"/>
  <c r="K62" i="14"/>
  <c r="BG62" i="14" s="1"/>
  <c r="J62" i="14"/>
  <c r="BF62" i="14" s="1"/>
  <c r="I62" i="14"/>
  <c r="BE62" i="14" s="1"/>
  <c r="H62" i="14"/>
  <c r="BD62" i="14" s="1"/>
  <c r="G62" i="14"/>
  <c r="BC62" i="14" s="1"/>
  <c r="F62" i="14"/>
  <c r="BB62" i="14" s="1"/>
  <c r="E62" i="14"/>
  <c r="BA62" i="14" s="1"/>
  <c r="Q62" i="15"/>
  <c r="BM62" i="15" s="1"/>
  <c r="O62" i="15"/>
  <c r="BK62" i="15" s="1"/>
  <c r="N62" i="15"/>
  <c r="BJ62" i="15" s="1"/>
  <c r="M62" i="15"/>
  <c r="BI62" i="15" s="1"/>
  <c r="L62" i="15"/>
  <c r="BH62" i="15" s="1"/>
  <c r="K62" i="15"/>
  <c r="BG62" i="15" s="1"/>
  <c r="J62" i="15"/>
  <c r="BF62" i="15" s="1"/>
  <c r="I62" i="15"/>
  <c r="BE62" i="15" s="1"/>
  <c r="H62" i="15"/>
  <c r="BD62" i="15" s="1"/>
  <c r="G62" i="15"/>
  <c r="BC62" i="15" s="1"/>
  <c r="F62" i="15"/>
  <c r="BB62" i="15" s="1"/>
  <c r="E62" i="15"/>
  <c r="BA62" i="15" s="1"/>
  <c r="Q62" i="16"/>
  <c r="BM62" i="16" s="1"/>
  <c r="O62" i="16"/>
  <c r="BK62" i="16" s="1"/>
  <c r="N62" i="16"/>
  <c r="BJ62" i="16" s="1"/>
  <c r="M62" i="16"/>
  <c r="BI62" i="16" s="1"/>
  <c r="L62" i="16"/>
  <c r="BH62" i="16" s="1"/>
  <c r="K62" i="16"/>
  <c r="BG62" i="16" s="1"/>
  <c r="J62" i="16"/>
  <c r="BF62" i="16" s="1"/>
  <c r="I62" i="16"/>
  <c r="BE62" i="16" s="1"/>
  <c r="H62" i="16"/>
  <c r="BD62" i="16" s="1"/>
  <c r="G62" i="16"/>
  <c r="BC62" i="16" s="1"/>
  <c r="F62" i="16"/>
  <c r="BB62" i="16" s="1"/>
  <c r="E62" i="16"/>
  <c r="BA62" i="16" s="1"/>
  <c r="Q62" i="17"/>
  <c r="BM62" i="17" s="1"/>
  <c r="O62" i="17"/>
  <c r="BK62" i="17" s="1"/>
  <c r="N62" i="17"/>
  <c r="BJ62" i="17" s="1"/>
  <c r="M62" i="17"/>
  <c r="BI62" i="17" s="1"/>
  <c r="L62" i="17"/>
  <c r="BH62" i="17" s="1"/>
  <c r="K62" i="17"/>
  <c r="BG62" i="17" s="1"/>
  <c r="J62" i="17"/>
  <c r="BF62" i="17" s="1"/>
  <c r="I62" i="17"/>
  <c r="BE62" i="17" s="1"/>
  <c r="H62" i="17"/>
  <c r="BD62" i="17" s="1"/>
  <c r="G62" i="17"/>
  <c r="BC62" i="17" s="1"/>
  <c r="F62" i="17"/>
  <c r="BB62" i="17" s="1"/>
  <c r="E62" i="17"/>
  <c r="BA62" i="17" s="1"/>
  <c r="Q62" i="18"/>
  <c r="BM62" i="18" s="1"/>
  <c r="O62" i="18"/>
  <c r="BK62" i="18" s="1"/>
  <c r="N62" i="18"/>
  <c r="BJ62" i="18" s="1"/>
  <c r="M62" i="18"/>
  <c r="BI62" i="18" s="1"/>
  <c r="L62" i="18"/>
  <c r="BH62" i="18" s="1"/>
  <c r="K62" i="18"/>
  <c r="BG62" i="18" s="1"/>
  <c r="J62" i="18"/>
  <c r="BF62" i="18" s="1"/>
  <c r="I62" i="18"/>
  <c r="BE62" i="18" s="1"/>
  <c r="H62" i="18"/>
  <c r="BD62" i="18" s="1"/>
  <c r="G62" i="18"/>
  <c r="BC62" i="18" s="1"/>
  <c r="F62" i="18"/>
  <c r="BB62" i="18" s="1"/>
  <c r="E62" i="18"/>
  <c r="BA62" i="18" s="1"/>
  <c r="Q62" i="19"/>
  <c r="BM62" i="19" s="1"/>
  <c r="O62" i="19"/>
  <c r="BK62" i="19" s="1"/>
  <c r="N62" i="19"/>
  <c r="BJ62" i="19" s="1"/>
  <c r="M62" i="19"/>
  <c r="BI62" i="19" s="1"/>
  <c r="L62" i="19"/>
  <c r="BH62" i="19" s="1"/>
  <c r="K62" i="19"/>
  <c r="BG62" i="19" s="1"/>
  <c r="J62" i="19"/>
  <c r="BF62" i="19" s="1"/>
  <c r="I62" i="19"/>
  <c r="BE62" i="19" s="1"/>
  <c r="H62" i="19"/>
  <c r="BD62" i="19" s="1"/>
  <c r="G62" i="19"/>
  <c r="BC62" i="19" s="1"/>
  <c r="F62" i="19"/>
  <c r="BB62" i="19" s="1"/>
  <c r="E62" i="19"/>
  <c r="BA62" i="19" s="1"/>
  <c r="Q62" i="20"/>
  <c r="BM62" i="20" s="1"/>
  <c r="O62" i="20"/>
  <c r="BK62" i="20" s="1"/>
  <c r="N62" i="20"/>
  <c r="BJ62" i="20" s="1"/>
  <c r="M62" i="20"/>
  <c r="BI62" i="20" s="1"/>
  <c r="L62" i="20"/>
  <c r="BH62" i="20" s="1"/>
  <c r="K62" i="20"/>
  <c r="BG62" i="20" s="1"/>
  <c r="J62" i="20"/>
  <c r="BF62" i="20" s="1"/>
  <c r="I62" i="20"/>
  <c r="BE62" i="20" s="1"/>
  <c r="H62" i="20"/>
  <c r="BD62" i="20" s="1"/>
  <c r="G62" i="20"/>
  <c r="BC62" i="20" s="1"/>
  <c r="F62" i="20"/>
  <c r="BB62" i="20" s="1"/>
  <c r="E62" i="20"/>
  <c r="BA62" i="20" s="1"/>
  <c r="D62" i="12"/>
  <c r="AZ62" i="12" s="1"/>
  <c r="D62" i="13"/>
  <c r="AZ62" i="13" s="1"/>
  <c r="D62" i="14"/>
  <c r="AZ62" i="14" s="1"/>
  <c r="D62" i="15"/>
  <c r="AZ62" i="15" s="1"/>
  <c r="D62" i="16"/>
  <c r="AZ62" i="16" s="1"/>
  <c r="D62" i="17"/>
  <c r="AZ62" i="17" s="1"/>
  <c r="D62" i="18"/>
  <c r="AZ62" i="18" s="1"/>
  <c r="D62" i="19"/>
  <c r="AZ62" i="19" s="1"/>
  <c r="D62" i="20"/>
  <c r="AZ62" i="20" s="1"/>
  <c r="Q229" i="15"/>
  <c r="BM229" i="15" s="1"/>
  <c r="O229" i="15"/>
  <c r="BK229" i="15" s="1"/>
  <c r="N229" i="15"/>
  <c r="BJ229" i="15" s="1"/>
  <c r="M229" i="15"/>
  <c r="BI229" i="15" s="1"/>
  <c r="L229" i="15"/>
  <c r="BH229" i="15" s="1"/>
  <c r="K229" i="15"/>
  <c r="BG229" i="15" s="1"/>
  <c r="J229" i="15"/>
  <c r="BF229" i="15" s="1"/>
  <c r="I229" i="15"/>
  <c r="BE229" i="15" s="1"/>
  <c r="H229" i="15"/>
  <c r="BD229" i="15" s="1"/>
  <c r="G229" i="15"/>
  <c r="BC229" i="15" s="1"/>
  <c r="F229" i="15"/>
  <c r="BB229" i="15" s="1"/>
  <c r="E229" i="15"/>
  <c r="BA229" i="15" s="1"/>
  <c r="Q229" i="16"/>
  <c r="BM229" i="16" s="1"/>
  <c r="O229" i="16"/>
  <c r="BK229" i="16" s="1"/>
  <c r="N229" i="16"/>
  <c r="BJ229" i="16" s="1"/>
  <c r="M229" i="16"/>
  <c r="BI229" i="16" s="1"/>
  <c r="L229" i="16"/>
  <c r="BH229" i="16" s="1"/>
  <c r="K229" i="16"/>
  <c r="BG229" i="16" s="1"/>
  <c r="J229" i="16"/>
  <c r="BF229" i="16" s="1"/>
  <c r="I229" i="16"/>
  <c r="BE229" i="16" s="1"/>
  <c r="H229" i="16"/>
  <c r="BD229" i="16" s="1"/>
  <c r="G229" i="16"/>
  <c r="BC229" i="16" s="1"/>
  <c r="F229" i="16"/>
  <c r="BB229" i="16" s="1"/>
  <c r="E229" i="16"/>
  <c r="BA229" i="16" s="1"/>
  <c r="Q229" i="17"/>
  <c r="BM229" i="17" s="1"/>
  <c r="O229" i="17"/>
  <c r="BK229" i="17" s="1"/>
  <c r="N229" i="17"/>
  <c r="BJ229" i="17" s="1"/>
  <c r="M229" i="17"/>
  <c r="BI229" i="17" s="1"/>
  <c r="L229" i="17"/>
  <c r="BH229" i="17" s="1"/>
  <c r="K229" i="17"/>
  <c r="BG229" i="17" s="1"/>
  <c r="J229" i="17"/>
  <c r="BF229" i="17" s="1"/>
  <c r="I229" i="17"/>
  <c r="BE229" i="17" s="1"/>
  <c r="H229" i="17"/>
  <c r="BD229" i="17" s="1"/>
  <c r="G229" i="17"/>
  <c r="BC229" i="17" s="1"/>
  <c r="F229" i="17"/>
  <c r="BB229" i="17" s="1"/>
  <c r="E229" i="17"/>
  <c r="BA229" i="17" s="1"/>
  <c r="Q229" i="18"/>
  <c r="BM229" i="18" s="1"/>
  <c r="O229" i="18"/>
  <c r="BK229" i="18" s="1"/>
  <c r="N229" i="18"/>
  <c r="BJ229" i="18" s="1"/>
  <c r="M229" i="18"/>
  <c r="BI229" i="18" s="1"/>
  <c r="L229" i="18"/>
  <c r="BH229" i="18" s="1"/>
  <c r="K229" i="18"/>
  <c r="BG229" i="18" s="1"/>
  <c r="J229" i="18"/>
  <c r="BF229" i="18" s="1"/>
  <c r="I229" i="18"/>
  <c r="BE229" i="18" s="1"/>
  <c r="H229" i="18"/>
  <c r="BD229" i="18" s="1"/>
  <c r="G229" i="18"/>
  <c r="BC229" i="18" s="1"/>
  <c r="F229" i="18"/>
  <c r="BB229" i="18" s="1"/>
  <c r="E229" i="18"/>
  <c r="BA229" i="18" s="1"/>
  <c r="Q229" i="19"/>
  <c r="BM229" i="19" s="1"/>
  <c r="O229" i="19"/>
  <c r="BK229" i="19" s="1"/>
  <c r="N229" i="19"/>
  <c r="BJ229" i="19" s="1"/>
  <c r="M229" i="19"/>
  <c r="BI229" i="19" s="1"/>
  <c r="L229" i="19"/>
  <c r="BH229" i="19" s="1"/>
  <c r="K229" i="19"/>
  <c r="BG229" i="19" s="1"/>
  <c r="J229" i="19"/>
  <c r="BF229" i="19" s="1"/>
  <c r="I229" i="19"/>
  <c r="BE229" i="19" s="1"/>
  <c r="H229" i="19"/>
  <c r="BD229" i="19" s="1"/>
  <c r="G229" i="19"/>
  <c r="BC229" i="19" s="1"/>
  <c r="F229" i="19"/>
  <c r="BB229" i="19" s="1"/>
  <c r="E229" i="19"/>
  <c r="BA229" i="19" s="1"/>
  <c r="Q229" i="20"/>
  <c r="BM229" i="20" s="1"/>
  <c r="O229" i="20"/>
  <c r="BK229" i="20" s="1"/>
  <c r="N229" i="20"/>
  <c r="BJ229" i="20" s="1"/>
  <c r="M229" i="20"/>
  <c r="BI229" i="20" s="1"/>
  <c r="L229" i="20"/>
  <c r="BH229" i="20" s="1"/>
  <c r="K229" i="20"/>
  <c r="BG229" i="20" s="1"/>
  <c r="J229" i="20"/>
  <c r="BF229" i="20" s="1"/>
  <c r="I229" i="20"/>
  <c r="BE229" i="20" s="1"/>
  <c r="H229" i="20"/>
  <c r="BD229" i="20" s="1"/>
  <c r="G229" i="20"/>
  <c r="BC229" i="20" s="1"/>
  <c r="F229" i="20"/>
  <c r="BB229" i="20" s="1"/>
  <c r="E229" i="20"/>
  <c r="BA229" i="20" s="1"/>
  <c r="D229" i="15"/>
  <c r="AZ229" i="15" s="1"/>
  <c r="D229" i="16"/>
  <c r="AZ229" i="16" s="1"/>
  <c r="D229" i="17"/>
  <c r="AZ229" i="17" s="1"/>
  <c r="D229" i="18"/>
  <c r="AZ229" i="18" s="1"/>
  <c r="D229" i="19"/>
  <c r="AZ229" i="19" s="1"/>
  <c r="D229" i="20"/>
  <c r="AZ229" i="20" s="1"/>
  <c r="Q286" i="12"/>
  <c r="BM286" i="12" s="1"/>
  <c r="O286" i="12"/>
  <c r="BK286" i="12" s="1"/>
  <c r="N286" i="12"/>
  <c r="BJ286" i="12" s="1"/>
  <c r="M286" i="12"/>
  <c r="BI286" i="12" s="1"/>
  <c r="L286" i="12"/>
  <c r="BH286" i="12" s="1"/>
  <c r="K286" i="12"/>
  <c r="BG286" i="12" s="1"/>
  <c r="J286" i="12"/>
  <c r="BF286" i="12" s="1"/>
  <c r="I286" i="12"/>
  <c r="BE286" i="12" s="1"/>
  <c r="H286" i="12"/>
  <c r="BD286" i="12" s="1"/>
  <c r="G286" i="12"/>
  <c r="BC286" i="12" s="1"/>
  <c r="F286" i="12"/>
  <c r="BB286" i="12" s="1"/>
  <c r="E286" i="12"/>
  <c r="BA286" i="12" s="1"/>
  <c r="Q286" i="13"/>
  <c r="BM286" i="13" s="1"/>
  <c r="O286" i="13"/>
  <c r="BK286" i="13" s="1"/>
  <c r="N286" i="13"/>
  <c r="BJ286" i="13" s="1"/>
  <c r="M286" i="13"/>
  <c r="BI286" i="13" s="1"/>
  <c r="L286" i="13"/>
  <c r="BH286" i="13" s="1"/>
  <c r="K286" i="13"/>
  <c r="BG286" i="13" s="1"/>
  <c r="J286" i="13"/>
  <c r="BF286" i="13" s="1"/>
  <c r="I286" i="13"/>
  <c r="BE286" i="13" s="1"/>
  <c r="H286" i="13"/>
  <c r="BD286" i="13" s="1"/>
  <c r="G286" i="13"/>
  <c r="BC286" i="13" s="1"/>
  <c r="F286" i="13"/>
  <c r="BB286" i="13" s="1"/>
  <c r="E286" i="13"/>
  <c r="BA286" i="13" s="1"/>
  <c r="Q286" i="14"/>
  <c r="BM286" i="14" s="1"/>
  <c r="O286" i="14"/>
  <c r="BK286" i="14" s="1"/>
  <c r="N286" i="14"/>
  <c r="BJ286" i="14" s="1"/>
  <c r="M286" i="14"/>
  <c r="BI286" i="14" s="1"/>
  <c r="L286" i="14"/>
  <c r="BH286" i="14" s="1"/>
  <c r="K286" i="14"/>
  <c r="BG286" i="14" s="1"/>
  <c r="J286" i="14"/>
  <c r="BF286" i="14" s="1"/>
  <c r="I286" i="14"/>
  <c r="BE286" i="14" s="1"/>
  <c r="H286" i="14"/>
  <c r="BD286" i="14" s="1"/>
  <c r="G286" i="14"/>
  <c r="BC286" i="14" s="1"/>
  <c r="F286" i="14"/>
  <c r="BB286" i="14" s="1"/>
  <c r="E286" i="14"/>
  <c r="BA286" i="14" s="1"/>
  <c r="Q286" i="15"/>
  <c r="BM286" i="15" s="1"/>
  <c r="O286" i="15"/>
  <c r="BK286" i="15" s="1"/>
  <c r="N286" i="15"/>
  <c r="BJ286" i="15" s="1"/>
  <c r="M286" i="15"/>
  <c r="BI286" i="15" s="1"/>
  <c r="L286" i="15"/>
  <c r="BH286" i="15" s="1"/>
  <c r="K286" i="15"/>
  <c r="BG286" i="15" s="1"/>
  <c r="J286" i="15"/>
  <c r="BF286" i="15" s="1"/>
  <c r="I286" i="15"/>
  <c r="BE286" i="15" s="1"/>
  <c r="H286" i="15"/>
  <c r="BD286" i="15" s="1"/>
  <c r="G286" i="15"/>
  <c r="BC286" i="15" s="1"/>
  <c r="F286" i="15"/>
  <c r="BB286" i="15" s="1"/>
  <c r="E286" i="15"/>
  <c r="BA286" i="15" s="1"/>
  <c r="Q286" i="16"/>
  <c r="BM286" i="16" s="1"/>
  <c r="O286" i="16"/>
  <c r="BK286" i="16" s="1"/>
  <c r="N286" i="16"/>
  <c r="BJ286" i="16" s="1"/>
  <c r="M286" i="16"/>
  <c r="BI286" i="16" s="1"/>
  <c r="L286" i="16"/>
  <c r="BH286" i="16" s="1"/>
  <c r="K286" i="16"/>
  <c r="BG286" i="16" s="1"/>
  <c r="J286" i="16"/>
  <c r="BF286" i="16" s="1"/>
  <c r="I286" i="16"/>
  <c r="BE286" i="16" s="1"/>
  <c r="H286" i="16"/>
  <c r="BD286" i="16" s="1"/>
  <c r="G286" i="16"/>
  <c r="BC286" i="16" s="1"/>
  <c r="F286" i="16"/>
  <c r="BB286" i="16" s="1"/>
  <c r="E286" i="16"/>
  <c r="BA286" i="16" s="1"/>
  <c r="Q286" i="17"/>
  <c r="BM286" i="17" s="1"/>
  <c r="O286" i="17"/>
  <c r="BK286" i="17" s="1"/>
  <c r="N286" i="17"/>
  <c r="BJ286" i="17" s="1"/>
  <c r="M286" i="17"/>
  <c r="BI286" i="17" s="1"/>
  <c r="L286" i="17"/>
  <c r="BH286" i="17" s="1"/>
  <c r="K286" i="17"/>
  <c r="BG286" i="17" s="1"/>
  <c r="J286" i="17"/>
  <c r="BF286" i="17" s="1"/>
  <c r="I286" i="17"/>
  <c r="BE286" i="17" s="1"/>
  <c r="H286" i="17"/>
  <c r="BD286" i="17" s="1"/>
  <c r="G286" i="17"/>
  <c r="BC286" i="17" s="1"/>
  <c r="F286" i="17"/>
  <c r="BB286" i="17" s="1"/>
  <c r="E286" i="17"/>
  <c r="BA286" i="17" s="1"/>
  <c r="Q286" i="18"/>
  <c r="BM286" i="18" s="1"/>
  <c r="O286" i="18"/>
  <c r="BK286" i="18" s="1"/>
  <c r="N286" i="18"/>
  <c r="BJ286" i="18" s="1"/>
  <c r="M286" i="18"/>
  <c r="BI286" i="18" s="1"/>
  <c r="L286" i="18"/>
  <c r="BH286" i="18" s="1"/>
  <c r="K286" i="18"/>
  <c r="BG286" i="18" s="1"/>
  <c r="J286" i="18"/>
  <c r="BF286" i="18" s="1"/>
  <c r="I286" i="18"/>
  <c r="BE286" i="18" s="1"/>
  <c r="H286" i="18"/>
  <c r="BD286" i="18" s="1"/>
  <c r="G286" i="18"/>
  <c r="BC286" i="18" s="1"/>
  <c r="F286" i="18"/>
  <c r="BB286" i="18" s="1"/>
  <c r="E286" i="18"/>
  <c r="BA286" i="18" s="1"/>
  <c r="Q286" i="19"/>
  <c r="BM286" i="19" s="1"/>
  <c r="O286" i="19"/>
  <c r="BK286" i="19" s="1"/>
  <c r="N286" i="19"/>
  <c r="BJ286" i="19" s="1"/>
  <c r="M286" i="19"/>
  <c r="BI286" i="19" s="1"/>
  <c r="L286" i="19"/>
  <c r="BH286" i="19" s="1"/>
  <c r="K286" i="19"/>
  <c r="BG286" i="19" s="1"/>
  <c r="J286" i="19"/>
  <c r="BF286" i="19" s="1"/>
  <c r="I286" i="19"/>
  <c r="BE286" i="19" s="1"/>
  <c r="H286" i="19"/>
  <c r="BD286" i="19" s="1"/>
  <c r="G286" i="19"/>
  <c r="BC286" i="19" s="1"/>
  <c r="F286" i="19"/>
  <c r="BB286" i="19" s="1"/>
  <c r="E286" i="19"/>
  <c r="BA286" i="19" s="1"/>
  <c r="Q286" i="20"/>
  <c r="BM286" i="20" s="1"/>
  <c r="O286" i="20"/>
  <c r="BK286" i="20" s="1"/>
  <c r="N286" i="20"/>
  <c r="BJ286" i="20" s="1"/>
  <c r="M286" i="20"/>
  <c r="BI286" i="20" s="1"/>
  <c r="L286" i="20"/>
  <c r="BH286" i="20" s="1"/>
  <c r="K286" i="20"/>
  <c r="BG286" i="20" s="1"/>
  <c r="J286" i="20"/>
  <c r="BF286" i="20" s="1"/>
  <c r="I286" i="20"/>
  <c r="BE286" i="20" s="1"/>
  <c r="H286" i="20"/>
  <c r="BD286" i="20" s="1"/>
  <c r="G286" i="20"/>
  <c r="BC286" i="20" s="1"/>
  <c r="F286" i="20"/>
  <c r="BB286" i="20" s="1"/>
  <c r="E286" i="20"/>
  <c r="BA286" i="20" s="1"/>
  <c r="D286" i="12"/>
  <c r="AZ286" i="12" s="1"/>
  <c r="D286" i="13"/>
  <c r="AZ286" i="13" s="1"/>
  <c r="D286" i="14"/>
  <c r="AZ286" i="14" s="1"/>
  <c r="D286" i="15"/>
  <c r="AZ286" i="15" s="1"/>
  <c r="D286" i="16"/>
  <c r="AZ286" i="16" s="1"/>
  <c r="D286" i="17"/>
  <c r="AZ286" i="17" s="1"/>
  <c r="D286" i="18"/>
  <c r="AZ286" i="18" s="1"/>
  <c r="D286" i="19"/>
  <c r="AZ286" i="19" s="1"/>
  <c r="D286" i="20"/>
  <c r="AZ286" i="20" s="1"/>
  <c r="Q384" i="12"/>
  <c r="BM384" i="12" s="1"/>
  <c r="O384" i="12"/>
  <c r="BK384" i="12" s="1"/>
  <c r="N384" i="12"/>
  <c r="BJ384" i="12" s="1"/>
  <c r="M384" i="12"/>
  <c r="BI384" i="12" s="1"/>
  <c r="L384" i="12"/>
  <c r="BH384" i="12" s="1"/>
  <c r="K384" i="12"/>
  <c r="BG384" i="12" s="1"/>
  <c r="J384" i="12"/>
  <c r="BF384" i="12" s="1"/>
  <c r="I384" i="12"/>
  <c r="BE384" i="12" s="1"/>
  <c r="H384" i="12"/>
  <c r="BD384" i="12" s="1"/>
  <c r="G384" i="12"/>
  <c r="BC384" i="12" s="1"/>
  <c r="F384" i="12"/>
  <c r="BB384" i="12" s="1"/>
  <c r="E384" i="12"/>
  <c r="BA384" i="12" s="1"/>
  <c r="Q384" i="13"/>
  <c r="BM384" i="13" s="1"/>
  <c r="O384" i="13"/>
  <c r="BK384" i="13" s="1"/>
  <c r="N384" i="13"/>
  <c r="BJ384" i="13" s="1"/>
  <c r="M384" i="13"/>
  <c r="BI384" i="13" s="1"/>
  <c r="L384" i="13"/>
  <c r="BH384" i="13" s="1"/>
  <c r="K384" i="13"/>
  <c r="BG384" i="13" s="1"/>
  <c r="J384" i="13"/>
  <c r="BF384" i="13" s="1"/>
  <c r="I384" i="13"/>
  <c r="BE384" i="13" s="1"/>
  <c r="H384" i="13"/>
  <c r="BD384" i="13" s="1"/>
  <c r="G384" i="13"/>
  <c r="BC384" i="13" s="1"/>
  <c r="F384" i="13"/>
  <c r="BB384" i="13" s="1"/>
  <c r="E384" i="13"/>
  <c r="BA384" i="13" s="1"/>
  <c r="Q384" i="14"/>
  <c r="BM384" i="14" s="1"/>
  <c r="O384" i="14"/>
  <c r="BK384" i="14" s="1"/>
  <c r="N384" i="14"/>
  <c r="BJ384" i="14" s="1"/>
  <c r="M384" i="14"/>
  <c r="BI384" i="14" s="1"/>
  <c r="L384" i="14"/>
  <c r="BH384" i="14" s="1"/>
  <c r="K384" i="14"/>
  <c r="BG384" i="14" s="1"/>
  <c r="J384" i="14"/>
  <c r="BF384" i="14" s="1"/>
  <c r="I384" i="14"/>
  <c r="BE384" i="14" s="1"/>
  <c r="H384" i="14"/>
  <c r="BD384" i="14" s="1"/>
  <c r="G384" i="14"/>
  <c r="BC384" i="14" s="1"/>
  <c r="F384" i="14"/>
  <c r="BB384" i="14" s="1"/>
  <c r="E384" i="14"/>
  <c r="BA384" i="14" s="1"/>
  <c r="Q384" i="15"/>
  <c r="BM384" i="15" s="1"/>
  <c r="O384" i="15"/>
  <c r="BK384" i="15" s="1"/>
  <c r="N384" i="15"/>
  <c r="BJ384" i="15" s="1"/>
  <c r="M384" i="15"/>
  <c r="BI384" i="15" s="1"/>
  <c r="L384" i="15"/>
  <c r="BH384" i="15" s="1"/>
  <c r="K384" i="15"/>
  <c r="BG384" i="15" s="1"/>
  <c r="J384" i="15"/>
  <c r="BF384" i="15" s="1"/>
  <c r="I384" i="15"/>
  <c r="BE384" i="15" s="1"/>
  <c r="H384" i="15"/>
  <c r="BD384" i="15" s="1"/>
  <c r="G384" i="15"/>
  <c r="BC384" i="15" s="1"/>
  <c r="F384" i="15"/>
  <c r="BB384" i="15" s="1"/>
  <c r="E384" i="15"/>
  <c r="BA384" i="15" s="1"/>
  <c r="Q384" i="16"/>
  <c r="BM384" i="16" s="1"/>
  <c r="O384" i="16"/>
  <c r="BK384" i="16" s="1"/>
  <c r="N384" i="16"/>
  <c r="BJ384" i="16" s="1"/>
  <c r="M384" i="16"/>
  <c r="BI384" i="16" s="1"/>
  <c r="L384" i="16"/>
  <c r="BH384" i="16" s="1"/>
  <c r="K384" i="16"/>
  <c r="BG384" i="16" s="1"/>
  <c r="J384" i="16"/>
  <c r="BF384" i="16" s="1"/>
  <c r="I384" i="16"/>
  <c r="BE384" i="16" s="1"/>
  <c r="H384" i="16"/>
  <c r="BD384" i="16" s="1"/>
  <c r="G384" i="16"/>
  <c r="BC384" i="16" s="1"/>
  <c r="F384" i="16"/>
  <c r="BB384" i="16" s="1"/>
  <c r="E384" i="16"/>
  <c r="BA384" i="16" s="1"/>
  <c r="Q384" i="17"/>
  <c r="BM384" i="17" s="1"/>
  <c r="O384" i="17"/>
  <c r="BK384" i="17" s="1"/>
  <c r="N384" i="17"/>
  <c r="BJ384" i="17" s="1"/>
  <c r="M384" i="17"/>
  <c r="BI384" i="17" s="1"/>
  <c r="L384" i="17"/>
  <c r="BH384" i="17" s="1"/>
  <c r="K384" i="17"/>
  <c r="BG384" i="17" s="1"/>
  <c r="J384" i="17"/>
  <c r="BF384" i="17" s="1"/>
  <c r="I384" i="17"/>
  <c r="BE384" i="17" s="1"/>
  <c r="H384" i="17"/>
  <c r="BD384" i="17" s="1"/>
  <c r="G384" i="17"/>
  <c r="BC384" i="17" s="1"/>
  <c r="F384" i="17"/>
  <c r="BB384" i="17" s="1"/>
  <c r="E384" i="17"/>
  <c r="BA384" i="17" s="1"/>
  <c r="Q384" i="18"/>
  <c r="BM384" i="18" s="1"/>
  <c r="O384" i="18"/>
  <c r="BK384" i="18" s="1"/>
  <c r="N384" i="18"/>
  <c r="BJ384" i="18" s="1"/>
  <c r="M384" i="18"/>
  <c r="BI384" i="18" s="1"/>
  <c r="L384" i="18"/>
  <c r="BH384" i="18" s="1"/>
  <c r="K384" i="18"/>
  <c r="BG384" i="18" s="1"/>
  <c r="J384" i="18"/>
  <c r="BF384" i="18" s="1"/>
  <c r="I384" i="18"/>
  <c r="BE384" i="18" s="1"/>
  <c r="H384" i="18"/>
  <c r="BD384" i="18" s="1"/>
  <c r="G384" i="18"/>
  <c r="BC384" i="18" s="1"/>
  <c r="F384" i="18"/>
  <c r="BB384" i="18" s="1"/>
  <c r="E384" i="18"/>
  <c r="BA384" i="18" s="1"/>
  <c r="Q384" i="19"/>
  <c r="BM384" i="19" s="1"/>
  <c r="O384" i="19"/>
  <c r="BK384" i="19" s="1"/>
  <c r="N384" i="19"/>
  <c r="BJ384" i="19" s="1"/>
  <c r="M384" i="19"/>
  <c r="BI384" i="19" s="1"/>
  <c r="L384" i="19"/>
  <c r="BH384" i="19" s="1"/>
  <c r="K384" i="19"/>
  <c r="BG384" i="19" s="1"/>
  <c r="J384" i="19"/>
  <c r="BF384" i="19" s="1"/>
  <c r="I384" i="19"/>
  <c r="BE384" i="19" s="1"/>
  <c r="H384" i="19"/>
  <c r="BD384" i="19" s="1"/>
  <c r="G384" i="19"/>
  <c r="BC384" i="19" s="1"/>
  <c r="F384" i="19"/>
  <c r="BB384" i="19" s="1"/>
  <c r="E384" i="19"/>
  <c r="BA384" i="19" s="1"/>
  <c r="Q384" i="20"/>
  <c r="BM384" i="20" s="1"/>
  <c r="O384" i="20"/>
  <c r="BK384" i="20" s="1"/>
  <c r="N384" i="20"/>
  <c r="BJ384" i="20" s="1"/>
  <c r="M384" i="20"/>
  <c r="BI384" i="20" s="1"/>
  <c r="L384" i="20"/>
  <c r="BH384" i="20" s="1"/>
  <c r="K384" i="20"/>
  <c r="BG384" i="20" s="1"/>
  <c r="J384" i="20"/>
  <c r="BF384" i="20" s="1"/>
  <c r="I384" i="20"/>
  <c r="BE384" i="20" s="1"/>
  <c r="H384" i="20"/>
  <c r="BD384" i="20" s="1"/>
  <c r="G384" i="20"/>
  <c r="BC384" i="20" s="1"/>
  <c r="F384" i="20"/>
  <c r="BB384" i="20" s="1"/>
  <c r="E384" i="20"/>
  <c r="BA384" i="20" s="1"/>
  <c r="D384" i="12"/>
  <c r="AZ384" i="12" s="1"/>
  <c r="D384" i="13"/>
  <c r="AZ384" i="13" s="1"/>
  <c r="D384" i="14"/>
  <c r="AZ384" i="14" s="1"/>
  <c r="D384" i="15"/>
  <c r="AZ384" i="15" s="1"/>
  <c r="D384" i="16"/>
  <c r="AZ384" i="16" s="1"/>
  <c r="D384" i="18"/>
  <c r="AZ384" i="18" s="1"/>
  <c r="D384" i="19"/>
  <c r="AZ384" i="19" s="1"/>
  <c r="D384" i="20"/>
  <c r="Q399" i="12"/>
  <c r="BM399" i="12" s="1"/>
  <c r="O399" i="12"/>
  <c r="BK399" i="12" s="1"/>
  <c r="Q399" i="13"/>
  <c r="BM399" i="13" s="1"/>
  <c r="O399" i="13"/>
  <c r="BK399" i="13" s="1"/>
  <c r="Q399" i="14"/>
  <c r="BM399" i="14" s="1"/>
  <c r="O399" i="14"/>
  <c r="BK399" i="14" s="1"/>
  <c r="Q399" i="15"/>
  <c r="BM399" i="15" s="1"/>
  <c r="O399" i="15"/>
  <c r="BK399" i="15" s="1"/>
  <c r="Q399" i="16"/>
  <c r="BM399" i="16" s="1"/>
  <c r="O399" i="16"/>
  <c r="BK399" i="16" s="1"/>
  <c r="Q399" i="17"/>
  <c r="BM399" i="17" s="1"/>
  <c r="O399" i="17"/>
  <c r="BK399" i="17" s="1"/>
  <c r="Q399" i="18"/>
  <c r="BM399" i="18" s="1"/>
  <c r="O399" i="18"/>
  <c r="BK399" i="18" s="1"/>
  <c r="Q399" i="19"/>
  <c r="BM399" i="19" s="1"/>
  <c r="O399" i="19"/>
  <c r="BK399" i="19" s="1"/>
  <c r="Q399" i="20"/>
  <c r="BM399" i="20" s="1"/>
  <c r="O399" i="20"/>
  <c r="BK399" i="20" s="1"/>
  <c r="N399" i="20"/>
  <c r="BJ399" i="20" s="1"/>
  <c r="M399" i="20"/>
  <c r="BI399" i="20" s="1"/>
  <c r="L399" i="20"/>
  <c r="BH399" i="20" s="1"/>
  <c r="K399" i="20"/>
  <c r="BG399" i="20" s="1"/>
  <c r="J399" i="20"/>
  <c r="BF399" i="20" s="1"/>
  <c r="I399" i="20"/>
  <c r="BE399" i="20" s="1"/>
  <c r="H399" i="20"/>
  <c r="BD399" i="20" s="1"/>
  <c r="G399" i="20"/>
  <c r="BC399" i="20" s="1"/>
  <c r="D202" i="19"/>
  <c r="AZ202" i="19" s="1"/>
  <c r="D202" i="18"/>
  <c r="AZ202" i="18" s="1"/>
  <c r="D202" i="17"/>
  <c r="AZ202" i="17" s="1"/>
  <c r="D202" i="15"/>
  <c r="AZ202" i="15" s="1"/>
  <c r="D202" i="14"/>
  <c r="AZ202" i="14" s="1"/>
  <c r="D202" i="13"/>
  <c r="AZ202" i="13" s="1"/>
  <c r="D202" i="12"/>
  <c r="AZ202" i="12" s="1"/>
  <c r="S164" i="12"/>
  <c r="BO164" i="12" s="1"/>
  <c r="S164" i="13"/>
  <c r="BO164" i="13" s="1"/>
  <c r="S164" i="14"/>
  <c r="BO164" i="14" s="1"/>
  <c r="S164" i="15"/>
  <c r="BO164" i="15" s="1"/>
  <c r="S164" i="16"/>
  <c r="BO164" i="16" s="1"/>
  <c r="S164" i="17"/>
  <c r="BO164" i="17" s="1"/>
  <c r="S164" i="18"/>
  <c r="BO164" i="18" s="1"/>
  <c r="S164" i="19"/>
  <c r="BO164" i="19" s="1"/>
  <c r="S164" i="20"/>
  <c r="BO164" i="20" s="1"/>
  <c r="S163" i="12"/>
  <c r="BO163" i="12" s="1"/>
  <c r="S163" i="13"/>
  <c r="BO163" i="13" s="1"/>
  <c r="S163" i="14"/>
  <c r="BO163" i="14" s="1"/>
  <c r="S163" i="15"/>
  <c r="BO163" i="15" s="1"/>
  <c r="S163" i="16"/>
  <c r="BO163" i="16" s="1"/>
  <c r="S163" i="17"/>
  <c r="BO163" i="17" s="1"/>
  <c r="S163" i="18"/>
  <c r="BO163" i="18" s="1"/>
  <c r="S163" i="19"/>
  <c r="BO163" i="19" s="1"/>
  <c r="S163" i="20"/>
  <c r="BO163" i="20" s="1"/>
  <c r="Q448" i="12"/>
  <c r="BM448" i="12" s="1"/>
  <c r="O448" i="12"/>
  <c r="BK448" i="12" s="1"/>
  <c r="N448" i="12"/>
  <c r="BJ448" i="12" s="1"/>
  <c r="M448" i="12"/>
  <c r="BI448" i="12" s="1"/>
  <c r="L448" i="12"/>
  <c r="BH448" i="12" s="1"/>
  <c r="K448" i="12"/>
  <c r="BG448" i="12" s="1"/>
  <c r="J448" i="12"/>
  <c r="BF448" i="12" s="1"/>
  <c r="I448" i="12"/>
  <c r="BE448" i="12" s="1"/>
  <c r="H448" i="12"/>
  <c r="BD448" i="12" s="1"/>
  <c r="G448" i="12"/>
  <c r="BC448" i="12" s="1"/>
  <c r="F448" i="12"/>
  <c r="BB448" i="12" s="1"/>
  <c r="E448" i="12"/>
  <c r="BA448" i="12" s="1"/>
  <c r="D448" i="12"/>
  <c r="AZ448" i="12" s="1"/>
  <c r="N376" i="20" l="1"/>
  <c r="BJ376" i="20" s="1"/>
  <c r="S448" i="12"/>
  <c r="BO448" i="12" s="1"/>
  <c r="J376" i="20"/>
  <c r="BF376" i="20" s="1"/>
  <c r="AZ384" i="20"/>
  <c r="G376" i="20"/>
  <c r="K376" i="20"/>
  <c r="O376" i="20"/>
  <c r="O376" i="19"/>
  <c r="O376" i="18"/>
  <c r="O376" i="17"/>
  <c r="O376" i="16"/>
  <c r="O376" i="15"/>
  <c r="O376" i="14"/>
  <c r="O376" i="13"/>
  <c r="O376" i="12"/>
  <c r="J375" i="20"/>
  <c r="BF375" i="20" s="1"/>
  <c r="N375" i="20"/>
  <c r="BJ375" i="20" s="1"/>
  <c r="H376" i="20"/>
  <c r="L376" i="20"/>
  <c r="Q376" i="20"/>
  <c r="Q376" i="19"/>
  <c r="Q376" i="18"/>
  <c r="Q376" i="17"/>
  <c r="Q376" i="16"/>
  <c r="Q376" i="15"/>
  <c r="Q376" i="14"/>
  <c r="Q376" i="13"/>
  <c r="Q376" i="12"/>
  <c r="D373" i="17"/>
  <c r="AZ373" i="17" s="1"/>
  <c r="AZ374" i="17"/>
  <c r="T448" i="12"/>
  <c r="BP448" i="12" s="1"/>
  <c r="I376" i="20"/>
  <c r="M376" i="20"/>
  <c r="BO449" i="19"/>
  <c r="BP449" i="19"/>
  <c r="T444" i="12"/>
  <c r="BP444" i="12" s="1"/>
  <c r="S444" i="12"/>
  <c r="BO444" i="12" s="1"/>
  <c r="S445" i="12"/>
  <c r="BO445" i="12" s="1"/>
  <c r="T445" i="12"/>
  <c r="BP445" i="12" s="1"/>
  <c r="S446" i="12"/>
  <c r="BO446" i="12" s="1"/>
  <c r="T446" i="12"/>
  <c r="BP446" i="12" s="1"/>
  <c r="S444" i="13"/>
  <c r="BO444" i="13" s="1"/>
  <c r="T444" i="13"/>
  <c r="BP444" i="13" s="1"/>
  <c r="S445" i="13"/>
  <c r="BO445" i="13" s="1"/>
  <c r="T445" i="13"/>
  <c r="BP445" i="13" s="1"/>
  <c r="S446" i="13"/>
  <c r="BO446" i="13" s="1"/>
  <c r="T446" i="13"/>
  <c r="BP446" i="13" s="1"/>
  <c r="S447" i="13"/>
  <c r="BO447" i="13" s="1"/>
  <c r="T447" i="13"/>
  <c r="BP447" i="13" s="1"/>
  <c r="BK376" i="13" l="1"/>
  <c r="O375" i="13"/>
  <c r="BK375" i="13" s="1"/>
  <c r="BI376" i="20"/>
  <c r="M375" i="20"/>
  <c r="BI375" i="20" s="1"/>
  <c r="BM376" i="15"/>
  <c r="Q375" i="15"/>
  <c r="BM375" i="15" s="1"/>
  <c r="BM376" i="19"/>
  <c r="Q375" i="19"/>
  <c r="BM375" i="19" s="1"/>
  <c r="BK376" i="14"/>
  <c r="O375" i="14"/>
  <c r="BK375" i="14" s="1"/>
  <c r="BK376" i="18"/>
  <c r="O375" i="18"/>
  <c r="BK375" i="18" s="1"/>
  <c r="BC376" i="20"/>
  <c r="G375" i="20"/>
  <c r="BC375" i="20" s="1"/>
  <c r="BM376" i="14"/>
  <c r="Q375" i="14"/>
  <c r="BM375" i="14" s="1"/>
  <c r="BM376" i="18"/>
  <c r="Q375" i="18"/>
  <c r="BM375" i="18" s="1"/>
  <c r="BD376" i="20"/>
  <c r="H375" i="20"/>
  <c r="BD375" i="20" s="1"/>
  <c r="BG376" i="20"/>
  <c r="K375" i="20"/>
  <c r="BG375" i="20" s="1"/>
  <c r="BE376" i="20"/>
  <c r="I375" i="20"/>
  <c r="BE375" i="20" s="1"/>
  <c r="BM376" i="12"/>
  <c r="Q375" i="12"/>
  <c r="BM375" i="12" s="1"/>
  <c r="BM376" i="16"/>
  <c r="Q375" i="16"/>
  <c r="BM375" i="16" s="1"/>
  <c r="BM376" i="20"/>
  <c r="Q375" i="20"/>
  <c r="BM375" i="20" s="1"/>
  <c r="BK376" i="15"/>
  <c r="O375" i="15"/>
  <c r="BK375" i="15" s="1"/>
  <c r="BK376" i="19"/>
  <c r="O375" i="19"/>
  <c r="BK375" i="19" s="1"/>
  <c r="BK376" i="17"/>
  <c r="O375" i="17"/>
  <c r="BK375" i="17" s="1"/>
  <c r="BM376" i="13"/>
  <c r="Q375" i="13"/>
  <c r="BM375" i="13" s="1"/>
  <c r="BM376" i="17"/>
  <c r="Q375" i="17"/>
  <c r="BM375" i="17" s="1"/>
  <c r="BH376" i="20"/>
  <c r="L375" i="20"/>
  <c r="BH375" i="20" s="1"/>
  <c r="BK376" i="12"/>
  <c r="O375" i="12"/>
  <c r="BK375" i="12" s="1"/>
  <c r="BK376" i="16"/>
  <c r="O375" i="16"/>
  <c r="BK375" i="16" s="1"/>
  <c r="BK376" i="20"/>
  <c r="O375" i="20"/>
  <c r="BK375" i="20" s="1"/>
  <c r="S373" i="20" l="1"/>
  <c r="BO373" i="20" s="1"/>
  <c r="S161" i="12"/>
  <c r="BO161" i="12" s="1"/>
  <c r="S161" i="13"/>
  <c r="BO161" i="13" s="1"/>
  <c r="S161" i="14"/>
  <c r="BO161" i="14" s="1"/>
  <c r="S161" i="15"/>
  <c r="BO161" i="15" s="1"/>
  <c r="S161" i="16"/>
  <c r="BO161" i="16" s="1"/>
  <c r="S161" i="17"/>
  <c r="BO161" i="17" s="1"/>
  <c r="S161" i="18"/>
  <c r="BO161" i="18" s="1"/>
  <c r="S161" i="19"/>
  <c r="BO161" i="19" s="1"/>
  <c r="S161" i="20"/>
  <c r="BO161" i="20" s="1"/>
  <c r="S367" i="12"/>
  <c r="BO367" i="12" s="1"/>
  <c r="S367" i="13"/>
  <c r="BO367" i="13" s="1"/>
  <c r="S367" i="14"/>
  <c r="BO367" i="14" s="1"/>
  <c r="S367" i="15"/>
  <c r="BO367" i="15" s="1"/>
  <c r="S367" i="16"/>
  <c r="BO367" i="16" s="1"/>
  <c r="S367" i="17"/>
  <c r="BO367" i="17" s="1"/>
  <c r="S367" i="18"/>
  <c r="BO367" i="18" s="1"/>
  <c r="S367" i="19"/>
  <c r="BO367" i="19" s="1"/>
  <c r="S367" i="20"/>
  <c r="BO367" i="20" s="1"/>
  <c r="T367" i="12"/>
  <c r="BP367" i="12" s="1"/>
  <c r="T367" i="13"/>
  <c r="BP367" i="13" s="1"/>
  <c r="T367" i="14"/>
  <c r="BP367" i="14" s="1"/>
  <c r="T367" i="15"/>
  <c r="BP367" i="15" s="1"/>
  <c r="T367" i="16"/>
  <c r="BP367" i="16" s="1"/>
  <c r="T367" i="17"/>
  <c r="BP367" i="17" s="1"/>
  <c r="T367" i="18"/>
  <c r="BP367" i="18" s="1"/>
  <c r="T367" i="19"/>
  <c r="BP367" i="19" s="1"/>
  <c r="T367" i="20"/>
  <c r="BP367" i="20" s="1"/>
  <c r="S349" i="12"/>
  <c r="BO349" i="12" s="1"/>
  <c r="S349" i="13"/>
  <c r="BO349" i="13" s="1"/>
  <c r="S349" i="14"/>
  <c r="BO349" i="14" s="1"/>
  <c r="S349" i="15"/>
  <c r="BO349" i="15" s="1"/>
  <c r="S349" i="16"/>
  <c r="BO349" i="16" s="1"/>
  <c r="S349" i="17"/>
  <c r="BO349" i="17" s="1"/>
  <c r="S349" i="18"/>
  <c r="BO349" i="18" s="1"/>
  <c r="S349" i="19"/>
  <c r="BO349" i="19" s="1"/>
  <c r="S304" i="12"/>
  <c r="BO304" i="12" s="1"/>
  <c r="S303" i="12"/>
  <c r="BO303" i="12" s="1"/>
  <c r="S302" i="12"/>
  <c r="BO302" i="12" s="1"/>
  <c r="S301" i="12"/>
  <c r="BO301" i="12" s="1"/>
  <c r="S299" i="12"/>
  <c r="BO299" i="12" s="1"/>
  <c r="S297" i="12"/>
  <c r="BO297" i="12" s="1"/>
  <c r="S295" i="12"/>
  <c r="BO295" i="12" s="1"/>
  <c r="S294" i="12"/>
  <c r="BO294" i="12" s="1"/>
  <c r="S293" i="12"/>
  <c r="BO293" i="12" s="1"/>
  <c r="S292" i="12"/>
  <c r="BO292" i="12" s="1"/>
  <c r="S291" i="12"/>
  <c r="BO291" i="12" s="1"/>
  <c r="S288" i="12"/>
  <c r="BO288" i="12" s="1"/>
  <c r="S287" i="12"/>
  <c r="BO287" i="12" s="1"/>
  <c r="S284" i="12"/>
  <c r="BO284" i="12" s="1"/>
  <c r="S282" i="12"/>
  <c r="BO282" i="12" s="1"/>
  <c r="S281" i="12"/>
  <c r="BO281" i="12" s="1"/>
  <c r="S280" i="12"/>
  <c r="BO280" i="12" s="1"/>
  <c r="S279" i="12"/>
  <c r="BO279" i="12" s="1"/>
  <c r="S278" i="12"/>
  <c r="BO278" i="12" s="1"/>
  <c r="S277" i="12"/>
  <c r="BO277" i="12" s="1"/>
  <c r="S276" i="12"/>
  <c r="BO276" i="12" s="1"/>
  <c r="S275" i="12"/>
  <c r="BO275" i="12" s="1"/>
  <c r="S274" i="12"/>
  <c r="BO274" i="12" s="1"/>
  <c r="S273" i="12"/>
  <c r="BO273" i="12" s="1"/>
  <c r="S270" i="12"/>
  <c r="BO270" i="12" s="1"/>
  <c r="S269" i="12"/>
  <c r="BO269" i="12" s="1"/>
  <c r="S268" i="12"/>
  <c r="BO268" i="12" s="1"/>
  <c r="S267" i="12"/>
  <c r="BO267" i="12" s="1"/>
  <c r="S266" i="12"/>
  <c r="BO266" i="12" s="1"/>
  <c r="S265" i="12"/>
  <c r="BO265" i="12" s="1"/>
  <c r="S264" i="12"/>
  <c r="BO264" i="12" s="1"/>
  <c r="S263" i="12"/>
  <c r="BO263" i="12" s="1"/>
  <c r="S262" i="12"/>
  <c r="BO262" i="12" s="1"/>
  <c r="S261" i="12"/>
  <c r="BO261" i="12" s="1"/>
  <c r="S260" i="12"/>
  <c r="BO260" i="12" s="1"/>
  <c r="S259" i="12"/>
  <c r="BO259" i="12" s="1"/>
  <c r="S258" i="12"/>
  <c r="BO258" i="12" s="1"/>
  <c r="S257" i="12"/>
  <c r="BO257" i="12" s="1"/>
  <c r="S256" i="12"/>
  <c r="BO256" i="12" s="1"/>
  <c r="S255" i="12"/>
  <c r="BO255" i="12" s="1"/>
  <c r="S304" i="13"/>
  <c r="BO304" i="13" s="1"/>
  <c r="S303" i="13"/>
  <c r="BO303" i="13" s="1"/>
  <c r="S302" i="13"/>
  <c r="BO302" i="13" s="1"/>
  <c r="S301" i="13"/>
  <c r="BO301" i="13" s="1"/>
  <c r="S299" i="13"/>
  <c r="BO299" i="13" s="1"/>
  <c r="S297" i="13"/>
  <c r="BO297" i="13" s="1"/>
  <c r="S295" i="13"/>
  <c r="BO295" i="13" s="1"/>
  <c r="S294" i="13"/>
  <c r="BO294" i="13" s="1"/>
  <c r="S293" i="13"/>
  <c r="BO293" i="13" s="1"/>
  <c r="S292" i="13"/>
  <c r="BO292" i="13" s="1"/>
  <c r="S291" i="13"/>
  <c r="BO291" i="13" s="1"/>
  <c r="S288" i="13"/>
  <c r="BO288" i="13" s="1"/>
  <c r="S287" i="13"/>
  <c r="BO287" i="13" s="1"/>
  <c r="S284" i="13"/>
  <c r="BO284" i="13" s="1"/>
  <c r="S282" i="13"/>
  <c r="BO282" i="13" s="1"/>
  <c r="S281" i="13"/>
  <c r="BO281" i="13" s="1"/>
  <c r="S280" i="13"/>
  <c r="BO280" i="13" s="1"/>
  <c r="S279" i="13"/>
  <c r="BO279" i="13" s="1"/>
  <c r="S278" i="13"/>
  <c r="BO278" i="13" s="1"/>
  <c r="S277" i="13"/>
  <c r="BO277" i="13" s="1"/>
  <c r="S276" i="13"/>
  <c r="BO276" i="13" s="1"/>
  <c r="S275" i="13"/>
  <c r="BO275" i="13" s="1"/>
  <c r="S274" i="13"/>
  <c r="BO274" i="13" s="1"/>
  <c r="S273" i="13"/>
  <c r="BO273" i="13" s="1"/>
  <c r="S272" i="13"/>
  <c r="BO272" i="13" s="1"/>
  <c r="S271" i="13"/>
  <c r="BO271" i="13" s="1"/>
  <c r="S270" i="13"/>
  <c r="BO270" i="13" s="1"/>
  <c r="S269" i="13"/>
  <c r="BO269" i="13" s="1"/>
  <c r="S268" i="13"/>
  <c r="BO268" i="13" s="1"/>
  <c r="S267" i="13"/>
  <c r="BO267" i="13" s="1"/>
  <c r="S266" i="13"/>
  <c r="BO266" i="13" s="1"/>
  <c r="S265" i="13"/>
  <c r="BO265" i="13" s="1"/>
  <c r="S264" i="13"/>
  <c r="BO264" i="13" s="1"/>
  <c r="S263" i="13"/>
  <c r="BO263" i="13" s="1"/>
  <c r="S262" i="13"/>
  <c r="BO262" i="13" s="1"/>
  <c r="S261" i="13"/>
  <c r="BO261" i="13" s="1"/>
  <c r="S260" i="13"/>
  <c r="BO260" i="13" s="1"/>
  <c r="S259" i="13"/>
  <c r="BO259" i="13" s="1"/>
  <c r="S258" i="13"/>
  <c r="BO258" i="13" s="1"/>
  <c r="S257" i="13"/>
  <c r="BO257" i="13" s="1"/>
  <c r="S256" i="13"/>
  <c r="BO256" i="13" s="1"/>
  <c r="S255" i="13"/>
  <c r="BO255" i="13" s="1"/>
  <c r="S304" i="14"/>
  <c r="BO304" i="14" s="1"/>
  <c r="S303" i="14"/>
  <c r="BO303" i="14" s="1"/>
  <c r="S302" i="14"/>
  <c r="BO302" i="14" s="1"/>
  <c r="S301" i="14"/>
  <c r="BO301" i="14" s="1"/>
  <c r="S299" i="14"/>
  <c r="BO299" i="14" s="1"/>
  <c r="S297" i="14"/>
  <c r="BO297" i="14" s="1"/>
  <c r="S295" i="14"/>
  <c r="BO295" i="14" s="1"/>
  <c r="S294" i="14"/>
  <c r="BO294" i="14" s="1"/>
  <c r="S293" i="14"/>
  <c r="BO293" i="14" s="1"/>
  <c r="S287" i="14"/>
  <c r="BO287" i="14" s="1"/>
  <c r="S284" i="14"/>
  <c r="BO284" i="14" s="1"/>
  <c r="S282" i="14"/>
  <c r="BO282" i="14" s="1"/>
  <c r="S281" i="14"/>
  <c r="BO281" i="14" s="1"/>
  <c r="S280" i="14"/>
  <c r="BO280" i="14" s="1"/>
  <c r="S279" i="14"/>
  <c r="BO279" i="14" s="1"/>
  <c r="S278" i="14"/>
  <c r="BO278" i="14" s="1"/>
  <c r="S277" i="14"/>
  <c r="BO277" i="14" s="1"/>
  <c r="S276" i="14"/>
  <c r="BO276" i="14" s="1"/>
  <c r="S275" i="14"/>
  <c r="BO275" i="14" s="1"/>
  <c r="S274" i="14"/>
  <c r="BO274" i="14" s="1"/>
  <c r="S273" i="14"/>
  <c r="BO273" i="14" s="1"/>
  <c r="S270" i="14"/>
  <c r="BO270" i="14" s="1"/>
  <c r="S269" i="14"/>
  <c r="BO269" i="14" s="1"/>
  <c r="S268" i="14"/>
  <c r="BO268" i="14" s="1"/>
  <c r="S267" i="14"/>
  <c r="BO267" i="14" s="1"/>
  <c r="S266" i="14"/>
  <c r="BO266" i="14" s="1"/>
  <c r="S265" i="14"/>
  <c r="BO265" i="14" s="1"/>
  <c r="S264" i="14"/>
  <c r="BO264" i="14" s="1"/>
  <c r="S263" i="14"/>
  <c r="BO263" i="14" s="1"/>
  <c r="S262" i="14"/>
  <c r="BO262" i="14" s="1"/>
  <c r="S261" i="14"/>
  <c r="BO261" i="14" s="1"/>
  <c r="S260" i="14"/>
  <c r="BO260" i="14" s="1"/>
  <c r="S259" i="14"/>
  <c r="BO259" i="14" s="1"/>
  <c r="S258" i="14"/>
  <c r="BO258" i="14" s="1"/>
  <c r="S257" i="14"/>
  <c r="BO257" i="14" s="1"/>
  <c r="S256" i="14"/>
  <c r="BO256" i="14" s="1"/>
  <c r="S255" i="14"/>
  <c r="BO255" i="14" s="1"/>
  <c r="S304" i="15"/>
  <c r="BO304" i="15" s="1"/>
  <c r="S303" i="15"/>
  <c r="BO303" i="15" s="1"/>
  <c r="S302" i="15"/>
  <c r="BO302" i="15" s="1"/>
  <c r="S301" i="15"/>
  <c r="BO301" i="15" s="1"/>
  <c r="S299" i="15"/>
  <c r="BO299" i="15" s="1"/>
  <c r="S297" i="15"/>
  <c r="BO297" i="15" s="1"/>
  <c r="S295" i="15"/>
  <c r="BO295" i="15" s="1"/>
  <c r="S294" i="15"/>
  <c r="BO294" i="15" s="1"/>
  <c r="S293" i="15"/>
  <c r="BO293" i="15" s="1"/>
  <c r="S292" i="15"/>
  <c r="BO292" i="15" s="1"/>
  <c r="S291" i="15"/>
  <c r="BO291" i="15" s="1"/>
  <c r="S288" i="15"/>
  <c r="BO288" i="15" s="1"/>
  <c r="S287" i="15"/>
  <c r="BO287" i="15" s="1"/>
  <c r="S284" i="15"/>
  <c r="BO284" i="15" s="1"/>
  <c r="S282" i="15"/>
  <c r="BO282" i="15" s="1"/>
  <c r="S281" i="15"/>
  <c r="BO281" i="15" s="1"/>
  <c r="S280" i="15"/>
  <c r="BO280" i="15" s="1"/>
  <c r="S279" i="15"/>
  <c r="BO279" i="15" s="1"/>
  <c r="S278" i="15"/>
  <c r="BO278" i="15" s="1"/>
  <c r="S277" i="15"/>
  <c r="BO277" i="15" s="1"/>
  <c r="S276" i="15"/>
  <c r="BO276" i="15" s="1"/>
  <c r="S275" i="15"/>
  <c r="BO275" i="15" s="1"/>
  <c r="S274" i="15"/>
  <c r="BO274" i="15" s="1"/>
  <c r="S273" i="15"/>
  <c r="BO273" i="15" s="1"/>
  <c r="S270" i="15"/>
  <c r="BO270" i="15" s="1"/>
  <c r="S269" i="15"/>
  <c r="BO269" i="15" s="1"/>
  <c r="S268" i="15"/>
  <c r="BO268" i="15" s="1"/>
  <c r="S267" i="15"/>
  <c r="BO267" i="15" s="1"/>
  <c r="S266" i="15"/>
  <c r="BO266" i="15" s="1"/>
  <c r="S265" i="15"/>
  <c r="BO265" i="15" s="1"/>
  <c r="S264" i="15"/>
  <c r="BO264" i="15" s="1"/>
  <c r="S263" i="15"/>
  <c r="BO263" i="15" s="1"/>
  <c r="S262" i="15"/>
  <c r="BO262" i="15" s="1"/>
  <c r="S261" i="15"/>
  <c r="BO261" i="15" s="1"/>
  <c r="S260" i="15"/>
  <c r="BO260" i="15" s="1"/>
  <c r="S259" i="15"/>
  <c r="BO259" i="15" s="1"/>
  <c r="S258" i="15"/>
  <c r="BO258" i="15" s="1"/>
  <c r="S257" i="15"/>
  <c r="BO257" i="15" s="1"/>
  <c r="S256" i="15"/>
  <c r="BO256" i="15" s="1"/>
  <c r="S255" i="15"/>
  <c r="BO255" i="15" s="1"/>
  <c r="S304" i="16"/>
  <c r="BO304" i="16" s="1"/>
  <c r="S303" i="16"/>
  <c r="BO303" i="16" s="1"/>
  <c r="S302" i="16"/>
  <c r="BO302" i="16" s="1"/>
  <c r="S301" i="16"/>
  <c r="BO301" i="16" s="1"/>
  <c r="S299" i="16"/>
  <c r="BO299" i="16" s="1"/>
  <c r="S297" i="16"/>
  <c r="BO297" i="16" s="1"/>
  <c r="S295" i="16"/>
  <c r="BO295" i="16" s="1"/>
  <c r="S294" i="16"/>
  <c r="BO294" i="16" s="1"/>
  <c r="S293" i="16"/>
  <c r="BO293" i="16" s="1"/>
  <c r="S292" i="16"/>
  <c r="BO292" i="16" s="1"/>
  <c r="S291" i="16"/>
  <c r="BO291" i="16" s="1"/>
  <c r="S288" i="16"/>
  <c r="BO288" i="16" s="1"/>
  <c r="S287" i="16"/>
  <c r="BO287" i="16" s="1"/>
  <c r="S284" i="16"/>
  <c r="BO284" i="16" s="1"/>
  <c r="S282" i="16"/>
  <c r="BO282" i="16" s="1"/>
  <c r="S281" i="16"/>
  <c r="BO281" i="16" s="1"/>
  <c r="S280" i="16"/>
  <c r="BO280" i="16" s="1"/>
  <c r="S279" i="16"/>
  <c r="BO279" i="16" s="1"/>
  <c r="S278" i="16"/>
  <c r="BO278" i="16" s="1"/>
  <c r="S277" i="16"/>
  <c r="BO277" i="16" s="1"/>
  <c r="S276" i="16"/>
  <c r="BO276" i="16" s="1"/>
  <c r="S275" i="16"/>
  <c r="BO275" i="16" s="1"/>
  <c r="S274" i="16"/>
  <c r="BO274" i="16" s="1"/>
  <c r="S273" i="16"/>
  <c r="BO273" i="16" s="1"/>
  <c r="S270" i="16"/>
  <c r="BO270" i="16" s="1"/>
  <c r="S269" i="16"/>
  <c r="BO269" i="16" s="1"/>
  <c r="S268" i="16"/>
  <c r="BO268" i="16" s="1"/>
  <c r="S267" i="16"/>
  <c r="BO267" i="16" s="1"/>
  <c r="S266" i="16"/>
  <c r="BO266" i="16" s="1"/>
  <c r="S265" i="16"/>
  <c r="BO265" i="16" s="1"/>
  <c r="S264" i="16"/>
  <c r="BO264" i="16" s="1"/>
  <c r="S263" i="16"/>
  <c r="BO263" i="16" s="1"/>
  <c r="S262" i="16"/>
  <c r="BO262" i="16" s="1"/>
  <c r="S261" i="16"/>
  <c r="BO261" i="16" s="1"/>
  <c r="S260" i="16"/>
  <c r="BO260" i="16" s="1"/>
  <c r="S259" i="16"/>
  <c r="BO259" i="16" s="1"/>
  <c r="S258" i="16"/>
  <c r="BO258" i="16" s="1"/>
  <c r="S257" i="16"/>
  <c r="BO257" i="16" s="1"/>
  <c r="S256" i="16"/>
  <c r="BO256" i="16" s="1"/>
  <c r="S255" i="16"/>
  <c r="BO255" i="16" s="1"/>
  <c r="S304" i="17"/>
  <c r="BO304" i="17" s="1"/>
  <c r="S303" i="17"/>
  <c r="BO303" i="17" s="1"/>
  <c r="S302" i="17"/>
  <c r="BO302" i="17" s="1"/>
  <c r="S301" i="17"/>
  <c r="BO301" i="17" s="1"/>
  <c r="S299" i="17"/>
  <c r="BO299" i="17" s="1"/>
  <c r="S297" i="17"/>
  <c r="BO297" i="17" s="1"/>
  <c r="S295" i="17"/>
  <c r="BO295" i="17" s="1"/>
  <c r="S294" i="17"/>
  <c r="BO294" i="17" s="1"/>
  <c r="S293" i="17"/>
  <c r="BO293" i="17" s="1"/>
  <c r="S292" i="17"/>
  <c r="BO292" i="17" s="1"/>
  <c r="S291" i="17"/>
  <c r="BO291" i="17" s="1"/>
  <c r="S288" i="17"/>
  <c r="BO288" i="17" s="1"/>
  <c r="S287" i="17"/>
  <c r="BO287" i="17" s="1"/>
  <c r="S284" i="17"/>
  <c r="BO284" i="17" s="1"/>
  <c r="S282" i="17"/>
  <c r="BO282" i="17" s="1"/>
  <c r="S281" i="17"/>
  <c r="BO281" i="17" s="1"/>
  <c r="S280" i="17"/>
  <c r="BO280" i="17" s="1"/>
  <c r="S279" i="17"/>
  <c r="BO279" i="17" s="1"/>
  <c r="S278" i="17"/>
  <c r="BO278" i="17" s="1"/>
  <c r="S277" i="17"/>
  <c r="BO277" i="17" s="1"/>
  <c r="S276" i="17"/>
  <c r="BO276" i="17" s="1"/>
  <c r="S275" i="17"/>
  <c r="BO275" i="17" s="1"/>
  <c r="S274" i="17"/>
  <c r="BO274" i="17" s="1"/>
  <c r="S273" i="17"/>
  <c r="BO273" i="17" s="1"/>
  <c r="S270" i="17"/>
  <c r="BO270" i="17" s="1"/>
  <c r="S269" i="17"/>
  <c r="BO269" i="17" s="1"/>
  <c r="S268" i="17"/>
  <c r="BO268" i="17" s="1"/>
  <c r="S267" i="17"/>
  <c r="BO267" i="17" s="1"/>
  <c r="S266" i="17"/>
  <c r="BO266" i="17" s="1"/>
  <c r="S265" i="17"/>
  <c r="BO265" i="17" s="1"/>
  <c r="S264" i="17"/>
  <c r="BO264" i="17" s="1"/>
  <c r="S263" i="17"/>
  <c r="BO263" i="17" s="1"/>
  <c r="S262" i="17"/>
  <c r="BO262" i="17" s="1"/>
  <c r="S261" i="17"/>
  <c r="BO261" i="17" s="1"/>
  <c r="S260" i="17"/>
  <c r="BO260" i="17" s="1"/>
  <c r="S259" i="17"/>
  <c r="BO259" i="17" s="1"/>
  <c r="S258" i="17"/>
  <c r="BO258" i="17" s="1"/>
  <c r="S257" i="17"/>
  <c r="BO257" i="17" s="1"/>
  <c r="S256" i="17"/>
  <c r="BO256" i="17" s="1"/>
  <c r="S255" i="17"/>
  <c r="BO255" i="17" s="1"/>
  <c r="S304" i="18"/>
  <c r="BO304" i="18" s="1"/>
  <c r="S303" i="18"/>
  <c r="BO303" i="18" s="1"/>
  <c r="S302" i="18"/>
  <c r="BO302" i="18" s="1"/>
  <c r="S301" i="18"/>
  <c r="BO301" i="18" s="1"/>
  <c r="S299" i="18"/>
  <c r="BO299" i="18" s="1"/>
  <c r="S297" i="18"/>
  <c r="BO297" i="18" s="1"/>
  <c r="S295" i="18"/>
  <c r="BO295" i="18" s="1"/>
  <c r="S294" i="18"/>
  <c r="BO294" i="18" s="1"/>
  <c r="S293" i="18"/>
  <c r="BO293" i="18" s="1"/>
  <c r="S292" i="18"/>
  <c r="BO292" i="18" s="1"/>
  <c r="S291" i="18"/>
  <c r="BO291" i="18" s="1"/>
  <c r="S288" i="18"/>
  <c r="BO288" i="18" s="1"/>
  <c r="S287" i="18"/>
  <c r="BO287" i="18" s="1"/>
  <c r="S284" i="18"/>
  <c r="BO284" i="18" s="1"/>
  <c r="S282" i="18"/>
  <c r="BO282" i="18" s="1"/>
  <c r="S281" i="18"/>
  <c r="BO281" i="18" s="1"/>
  <c r="S280" i="18"/>
  <c r="BO280" i="18" s="1"/>
  <c r="S279" i="18"/>
  <c r="BO279" i="18" s="1"/>
  <c r="S278" i="18"/>
  <c r="BO278" i="18" s="1"/>
  <c r="S277" i="18"/>
  <c r="BO277" i="18" s="1"/>
  <c r="S276" i="18"/>
  <c r="BO276" i="18" s="1"/>
  <c r="S275" i="18"/>
  <c r="BO275" i="18" s="1"/>
  <c r="S274" i="18"/>
  <c r="BO274" i="18" s="1"/>
  <c r="S273" i="18"/>
  <c r="BO273" i="18" s="1"/>
  <c r="S270" i="18"/>
  <c r="BO270" i="18" s="1"/>
  <c r="S269" i="18"/>
  <c r="BO269" i="18" s="1"/>
  <c r="S268" i="18"/>
  <c r="BO268" i="18" s="1"/>
  <c r="S267" i="18"/>
  <c r="BO267" i="18" s="1"/>
  <c r="S266" i="18"/>
  <c r="BO266" i="18" s="1"/>
  <c r="S265" i="18"/>
  <c r="BO265" i="18" s="1"/>
  <c r="S264" i="18"/>
  <c r="BO264" i="18" s="1"/>
  <c r="S263" i="18"/>
  <c r="BO263" i="18" s="1"/>
  <c r="S262" i="18"/>
  <c r="BO262" i="18" s="1"/>
  <c r="S261" i="18"/>
  <c r="BO261" i="18" s="1"/>
  <c r="S260" i="18"/>
  <c r="BO260" i="18" s="1"/>
  <c r="S259" i="18"/>
  <c r="BO259" i="18" s="1"/>
  <c r="S258" i="18"/>
  <c r="BO258" i="18" s="1"/>
  <c r="S257" i="18"/>
  <c r="BO257" i="18" s="1"/>
  <c r="S256" i="18"/>
  <c r="BO256" i="18" s="1"/>
  <c r="S255" i="18"/>
  <c r="BO255" i="18" s="1"/>
  <c r="S304" i="19"/>
  <c r="BO304" i="19" s="1"/>
  <c r="S303" i="19"/>
  <c r="BO303" i="19" s="1"/>
  <c r="S302" i="19"/>
  <c r="BO302" i="19" s="1"/>
  <c r="S301" i="19"/>
  <c r="BO301" i="19" s="1"/>
  <c r="S299" i="19"/>
  <c r="BO299" i="19" s="1"/>
  <c r="S297" i="19"/>
  <c r="BO297" i="19" s="1"/>
  <c r="S295" i="19"/>
  <c r="BO295" i="19" s="1"/>
  <c r="S294" i="19"/>
  <c r="BO294" i="19" s="1"/>
  <c r="S293" i="19"/>
  <c r="BO293" i="19" s="1"/>
  <c r="S292" i="19"/>
  <c r="BO292" i="19" s="1"/>
  <c r="S291" i="19"/>
  <c r="BO291" i="19" s="1"/>
  <c r="S288" i="19"/>
  <c r="BO288" i="19" s="1"/>
  <c r="S287" i="19"/>
  <c r="BO287" i="19" s="1"/>
  <c r="S284" i="19"/>
  <c r="BO284" i="19" s="1"/>
  <c r="S282" i="19"/>
  <c r="BO282" i="19" s="1"/>
  <c r="S281" i="19"/>
  <c r="BO281" i="19" s="1"/>
  <c r="S280" i="19"/>
  <c r="BO280" i="19" s="1"/>
  <c r="S279" i="19"/>
  <c r="BO279" i="19" s="1"/>
  <c r="S278" i="19"/>
  <c r="BO278" i="19" s="1"/>
  <c r="S277" i="19"/>
  <c r="BO277" i="19" s="1"/>
  <c r="S276" i="19"/>
  <c r="BO276" i="19" s="1"/>
  <c r="S275" i="19"/>
  <c r="BO275" i="19" s="1"/>
  <c r="S274" i="19"/>
  <c r="BO274" i="19" s="1"/>
  <c r="S273" i="19"/>
  <c r="BO273" i="19" s="1"/>
  <c r="S270" i="19"/>
  <c r="BO270" i="19" s="1"/>
  <c r="S269" i="19"/>
  <c r="BO269" i="19" s="1"/>
  <c r="S268" i="19"/>
  <c r="BO268" i="19" s="1"/>
  <c r="S267" i="19"/>
  <c r="BO267" i="19" s="1"/>
  <c r="S266" i="19"/>
  <c r="BO266" i="19" s="1"/>
  <c r="S265" i="19"/>
  <c r="BO265" i="19" s="1"/>
  <c r="S264" i="19"/>
  <c r="BO264" i="19" s="1"/>
  <c r="S263" i="19"/>
  <c r="BO263" i="19" s="1"/>
  <c r="S262" i="19"/>
  <c r="BO262" i="19" s="1"/>
  <c r="S261" i="19"/>
  <c r="BO261" i="19" s="1"/>
  <c r="S260" i="19"/>
  <c r="BO260" i="19" s="1"/>
  <c r="S259" i="19"/>
  <c r="BO259" i="19" s="1"/>
  <c r="S258" i="19"/>
  <c r="BO258" i="19" s="1"/>
  <c r="S257" i="19"/>
  <c r="BO257" i="19" s="1"/>
  <c r="S256" i="19"/>
  <c r="BO256" i="19" s="1"/>
  <c r="S255" i="19"/>
  <c r="BO255" i="19" s="1"/>
  <c r="S304" i="20"/>
  <c r="BO304" i="20" s="1"/>
  <c r="S303" i="20"/>
  <c r="BO303" i="20" s="1"/>
  <c r="S302" i="20"/>
  <c r="BO302" i="20" s="1"/>
  <c r="S301" i="20"/>
  <c r="BO301" i="20" s="1"/>
  <c r="S299" i="20"/>
  <c r="BO299" i="20" s="1"/>
  <c r="S297" i="20"/>
  <c r="BO297" i="20" s="1"/>
  <c r="S295" i="20"/>
  <c r="BO295" i="20" s="1"/>
  <c r="S294" i="20"/>
  <c r="BO294" i="20" s="1"/>
  <c r="S293" i="20"/>
  <c r="BO293" i="20" s="1"/>
  <c r="S292" i="20"/>
  <c r="BO292" i="20" s="1"/>
  <c r="S291" i="20"/>
  <c r="BO291" i="20" s="1"/>
  <c r="S288" i="20"/>
  <c r="BO288" i="20" s="1"/>
  <c r="S287" i="20"/>
  <c r="BO287" i="20" s="1"/>
  <c r="S284" i="20"/>
  <c r="BO284" i="20" s="1"/>
  <c r="S282" i="20"/>
  <c r="BO282" i="20" s="1"/>
  <c r="S281" i="20"/>
  <c r="BO281" i="20" s="1"/>
  <c r="S280" i="20"/>
  <c r="BO280" i="20" s="1"/>
  <c r="S279" i="20"/>
  <c r="BO279" i="20" s="1"/>
  <c r="S278" i="20"/>
  <c r="BO278" i="20" s="1"/>
  <c r="S277" i="20"/>
  <c r="BO277" i="20" s="1"/>
  <c r="S276" i="20"/>
  <c r="BO276" i="20" s="1"/>
  <c r="S275" i="20"/>
  <c r="BO275" i="20" s="1"/>
  <c r="S274" i="20"/>
  <c r="BO274" i="20" s="1"/>
  <c r="S273" i="20"/>
  <c r="BO273" i="20" s="1"/>
  <c r="S270" i="20"/>
  <c r="BO270" i="20" s="1"/>
  <c r="S269" i="20"/>
  <c r="BO269" i="20" s="1"/>
  <c r="S268" i="20"/>
  <c r="BO268" i="20" s="1"/>
  <c r="S267" i="20"/>
  <c r="BO267" i="20" s="1"/>
  <c r="S266" i="20"/>
  <c r="BO266" i="20" s="1"/>
  <c r="S265" i="20"/>
  <c r="BO265" i="20" s="1"/>
  <c r="S264" i="20"/>
  <c r="BO264" i="20" s="1"/>
  <c r="S263" i="20"/>
  <c r="BO263" i="20" s="1"/>
  <c r="S262" i="20"/>
  <c r="BO262" i="20" s="1"/>
  <c r="S261" i="20"/>
  <c r="BO261" i="20" s="1"/>
  <c r="S260" i="20"/>
  <c r="BO260" i="20" s="1"/>
  <c r="S259" i="20"/>
  <c r="BO259" i="20" s="1"/>
  <c r="S258" i="20"/>
  <c r="BO258" i="20" s="1"/>
  <c r="S257" i="20"/>
  <c r="BO257" i="20" s="1"/>
  <c r="S256" i="20"/>
  <c r="BO256" i="20" s="1"/>
  <c r="S255" i="20"/>
  <c r="BO255" i="20" s="1"/>
  <c r="T301" i="12" l="1"/>
  <c r="BP301" i="12" s="1"/>
  <c r="T301" i="13"/>
  <c r="BP301" i="13" s="1"/>
  <c r="T301" i="14"/>
  <c r="BP301" i="14" s="1"/>
  <c r="T301" i="15"/>
  <c r="BP301" i="15" s="1"/>
  <c r="T301" i="16"/>
  <c r="BP301" i="16" s="1"/>
  <c r="T301" i="17"/>
  <c r="BP301" i="17" s="1"/>
  <c r="T301" i="18"/>
  <c r="BP301" i="18" s="1"/>
  <c r="T301" i="19"/>
  <c r="BP301" i="19" s="1"/>
  <c r="T301" i="20"/>
  <c r="BP301" i="20" s="1"/>
  <c r="S449" i="12"/>
  <c r="S447" i="12"/>
  <c r="BO447" i="12" s="1"/>
  <c r="S447" i="14"/>
  <c r="BO447" i="14" s="1"/>
  <c r="S446" i="14"/>
  <c r="BO446" i="14" s="1"/>
  <c r="S445" i="14"/>
  <c r="BO445" i="14" s="1"/>
  <c r="S444" i="14"/>
  <c r="BO444" i="14" s="1"/>
  <c r="S447" i="15"/>
  <c r="BO447" i="15" s="1"/>
  <c r="S446" i="15"/>
  <c r="BO446" i="15" s="1"/>
  <c r="S445" i="15"/>
  <c r="BO445" i="15" s="1"/>
  <c r="S444" i="15"/>
  <c r="BO444" i="15" s="1"/>
  <c r="S447" i="16"/>
  <c r="BO447" i="16" s="1"/>
  <c r="S446" i="16"/>
  <c r="BO446" i="16" s="1"/>
  <c r="S445" i="16"/>
  <c r="BO445" i="16" s="1"/>
  <c r="S444" i="16"/>
  <c r="BO444" i="16" s="1"/>
  <c r="S447" i="17"/>
  <c r="BO447" i="17" s="1"/>
  <c r="S446" i="17"/>
  <c r="BO446" i="17" s="1"/>
  <c r="S445" i="17"/>
  <c r="BO445" i="17" s="1"/>
  <c r="S444" i="17"/>
  <c r="BO444" i="17" s="1"/>
  <c r="S447" i="18"/>
  <c r="BO447" i="18" s="1"/>
  <c r="S446" i="18"/>
  <c r="BO446" i="18" s="1"/>
  <c r="S445" i="18"/>
  <c r="BO445" i="18" s="1"/>
  <c r="S444" i="18"/>
  <c r="BO444" i="18" s="1"/>
  <c r="S451" i="19"/>
  <c r="S447" i="19"/>
  <c r="BO447" i="19" s="1"/>
  <c r="S446" i="19"/>
  <c r="BO446" i="19" s="1"/>
  <c r="S445" i="19"/>
  <c r="BO445" i="19" s="1"/>
  <c r="S444" i="19"/>
  <c r="BO444" i="19" s="1"/>
  <c r="S447" i="20"/>
  <c r="BO447" i="20" s="1"/>
  <c r="S446" i="20"/>
  <c r="BO446" i="20" s="1"/>
  <c r="S445" i="20"/>
  <c r="BO445" i="20" s="1"/>
  <c r="S444" i="20"/>
  <c r="BO444" i="20" s="1"/>
  <c r="S432" i="12"/>
  <c r="BO432" i="12" s="1"/>
  <c r="S428" i="12"/>
  <c r="BO428" i="12" s="1"/>
  <c r="S427" i="12"/>
  <c r="BO427" i="12" s="1"/>
  <c r="S426" i="12"/>
  <c r="BO426" i="12" s="1"/>
  <c r="S425" i="12"/>
  <c r="BO425" i="12" s="1"/>
  <c r="S423" i="12"/>
  <c r="BO423" i="12" s="1"/>
  <c r="S421" i="12"/>
  <c r="BO421" i="12" s="1"/>
  <c r="S407" i="12"/>
  <c r="BO407" i="12" s="1"/>
  <c r="S406" i="12"/>
  <c r="BO406" i="12" s="1"/>
  <c r="S405" i="12"/>
  <c r="BO405" i="12" s="1"/>
  <c r="S404" i="12"/>
  <c r="BO404" i="12" s="1"/>
  <c r="S403" i="12"/>
  <c r="BO403" i="12" s="1"/>
  <c r="S402" i="12"/>
  <c r="BO402" i="12" s="1"/>
  <c r="S388" i="12"/>
  <c r="BO388" i="12" s="1"/>
  <c r="S387" i="12"/>
  <c r="BO387" i="12" s="1"/>
  <c r="S383" i="12"/>
  <c r="BO383" i="12" s="1"/>
  <c r="S382" i="12"/>
  <c r="BO382" i="12" s="1"/>
  <c r="S381" i="12"/>
  <c r="BO381" i="12" s="1"/>
  <c r="S380" i="12"/>
  <c r="BO380" i="12" s="1"/>
  <c r="S379" i="12"/>
  <c r="BO379" i="12" s="1"/>
  <c r="S378" i="12"/>
  <c r="BO378" i="12" s="1"/>
  <c r="S432" i="13"/>
  <c r="BO432" i="13" s="1"/>
  <c r="S428" i="13"/>
  <c r="BO428" i="13" s="1"/>
  <c r="S427" i="13"/>
  <c r="BO427" i="13" s="1"/>
  <c r="S426" i="13"/>
  <c r="BO426" i="13" s="1"/>
  <c r="S425" i="13"/>
  <c r="BO425" i="13" s="1"/>
  <c r="S423" i="13"/>
  <c r="BO423" i="13" s="1"/>
  <c r="S421" i="13"/>
  <c r="BO421" i="13" s="1"/>
  <c r="S420" i="13"/>
  <c r="BO420" i="13" s="1"/>
  <c r="S419" i="13"/>
  <c r="BO419" i="13" s="1"/>
  <c r="S418" i="13"/>
  <c r="BO418" i="13" s="1"/>
  <c r="S417" i="13"/>
  <c r="BO417" i="13" s="1"/>
  <c r="S416" i="13"/>
  <c r="BO416" i="13" s="1"/>
  <c r="S407" i="13"/>
  <c r="BO407" i="13" s="1"/>
  <c r="S406" i="13"/>
  <c r="BO406" i="13" s="1"/>
  <c r="S405" i="13"/>
  <c r="BO405" i="13" s="1"/>
  <c r="S404" i="13"/>
  <c r="BO404" i="13" s="1"/>
  <c r="S403" i="13"/>
  <c r="BO403" i="13" s="1"/>
  <c r="S402" i="13"/>
  <c r="BO402" i="13" s="1"/>
  <c r="S388" i="13"/>
  <c r="BO388" i="13" s="1"/>
  <c r="S387" i="13"/>
  <c r="BO387" i="13" s="1"/>
  <c r="S383" i="13"/>
  <c r="BO383" i="13" s="1"/>
  <c r="S382" i="13"/>
  <c r="BO382" i="13" s="1"/>
  <c r="S381" i="13"/>
  <c r="BO381" i="13" s="1"/>
  <c r="S380" i="13"/>
  <c r="BO380" i="13" s="1"/>
  <c r="S379" i="13"/>
  <c r="BO379" i="13" s="1"/>
  <c r="S378" i="13"/>
  <c r="BO378" i="13" s="1"/>
  <c r="S432" i="14"/>
  <c r="BO432" i="14" s="1"/>
  <c r="S427" i="14"/>
  <c r="BO427" i="14" s="1"/>
  <c r="S426" i="14"/>
  <c r="BO426" i="14" s="1"/>
  <c r="S425" i="14"/>
  <c r="BO425" i="14" s="1"/>
  <c r="S423" i="14"/>
  <c r="BO423" i="14" s="1"/>
  <c r="S407" i="14"/>
  <c r="BO407" i="14" s="1"/>
  <c r="S406" i="14"/>
  <c r="BO406" i="14" s="1"/>
  <c r="S405" i="14"/>
  <c r="BO405" i="14" s="1"/>
  <c r="S404" i="14"/>
  <c r="BO404" i="14" s="1"/>
  <c r="S403" i="14"/>
  <c r="BO403" i="14" s="1"/>
  <c r="S402" i="14"/>
  <c r="BO402" i="14" s="1"/>
  <c r="S388" i="14"/>
  <c r="BO388" i="14" s="1"/>
  <c r="S387" i="14"/>
  <c r="BO387" i="14" s="1"/>
  <c r="S383" i="14"/>
  <c r="BO383" i="14" s="1"/>
  <c r="S382" i="14"/>
  <c r="BO382" i="14" s="1"/>
  <c r="S381" i="14"/>
  <c r="BO381" i="14" s="1"/>
  <c r="S380" i="14"/>
  <c r="BO380" i="14" s="1"/>
  <c r="S379" i="14"/>
  <c r="BO379" i="14" s="1"/>
  <c r="S378" i="14"/>
  <c r="BO378" i="14" s="1"/>
  <c r="S432" i="15"/>
  <c r="BO432" i="15" s="1"/>
  <c r="S428" i="15"/>
  <c r="BO428" i="15" s="1"/>
  <c r="S427" i="15"/>
  <c r="BO427" i="15" s="1"/>
  <c r="S426" i="15"/>
  <c r="BO426" i="15" s="1"/>
  <c r="S425" i="15"/>
  <c r="BO425" i="15" s="1"/>
  <c r="S423" i="15"/>
  <c r="BO423" i="15" s="1"/>
  <c r="S421" i="15"/>
  <c r="BO421" i="15" s="1"/>
  <c r="S420" i="15"/>
  <c r="BO420" i="15" s="1"/>
  <c r="S419" i="15"/>
  <c r="BO419" i="15" s="1"/>
  <c r="S418" i="15"/>
  <c r="BO418" i="15" s="1"/>
  <c r="S417" i="15"/>
  <c r="BO417" i="15" s="1"/>
  <c r="S416" i="15"/>
  <c r="BO416" i="15" s="1"/>
  <c r="S407" i="15"/>
  <c r="BO407" i="15" s="1"/>
  <c r="S406" i="15"/>
  <c r="BO406" i="15" s="1"/>
  <c r="S405" i="15"/>
  <c r="BO405" i="15" s="1"/>
  <c r="S404" i="15"/>
  <c r="BO404" i="15" s="1"/>
  <c r="S403" i="15"/>
  <c r="BO403" i="15" s="1"/>
  <c r="S402" i="15"/>
  <c r="BO402" i="15" s="1"/>
  <c r="S388" i="15"/>
  <c r="BO388" i="15" s="1"/>
  <c r="S387" i="15"/>
  <c r="BO387" i="15" s="1"/>
  <c r="S383" i="15"/>
  <c r="BO383" i="15" s="1"/>
  <c r="S382" i="15"/>
  <c r="BO382" i="15" s="1"/>
  <c r="S381" i="15"/>
  <c r="BO381" i="15" s="1"/>
  <c r="S380" i="15"/>
  <c r="BO380" i="15" s="1"/>
  <c r="S379" i="15"/>
  <c r="BO379" i="15" s="1"/>
  <c r="S378" i="15"/>
  <c r="BO378" i="15" s="1"/>
  <c r="S432" i="16"/>
  <c r="BO432" i="16" s="1"/>
  <c r="S428" i="16"/>
  <c r="BO428" i="16" s="1"/>
  <c r="S427" i="16"/>
  <c r="BO427" i="16" s="1"/>
  <c r="S426" i="16"/>
  <c r="BO426" i="16" s="1"/>
  <c r="S425" i="16"/>
  <c r="BO425" i="16" s="1"/>
  <c r="S423" i="16"/>
  <c r="BO423" i="16" s="1"/>
  <c r="S421" i="16"/>
  <c r="BO421" i="16" s="1"/>
  <c r="S420" i="16"/>
  <c r="BO420" i="16" s="1"/>
  <c r="S419" i="16"/>
  <c r="BO419" i="16" s="1"/>
  <c r="S418" i="16"/>
  <c r="BO418" i="16" s="1"/>
  <c r="S417" i="16"/>
  <c r="BO417" i="16" s="1"/>
  <c r="S416" i="16"/>
  <c r="BO416" i="16" s="1"/>
  <c r="S407" i="16"/>
  <c r="BO407" i="16" s="1"/>
  <c r="S406" i="16"/>
  <c r="BO406" i="16" s="1"/>
  <c r="S405" i="16"/>
  <c r="BO405" i="16" s="1"/>
  <c r="S404" i="16"/>
  <c r="BO404" i="16" s="1"/>
  <c r="S403" i="16"/>
  <c r="BO403" i="16" s="1"/>
  <c r="S402" i="16"/>
  <c r="BO402" i="16" s="1"/>
  <c r="S388" i="16"/>
  <c r="BO388" i="16" s="1"/>
  <c r="S387" i="16"/>
  <c r="BO387" i="16" s="1"/>
  <c r="S383" i="16"/>
  <c r="BO383" i="16" s="1"/>
  <c r="S382" i="16"/>
  <c r="BO382" i="16" s="1"/>
  <c r="S381" i="16"/>
  <c r="BO381" i="16" s="1"/>
  <c r="S380" i="16"/>
  <c r="BO380" i="16" s="1"/>
  <c r="S379" i="16"/>
  <c r="BO379" i="16" s="1"/>
  <c r="S378" i="16"/>
  <c r="BO378" i="16" s="1"/>
  <c r="S432" i="17"/>
  <c r="BO432" i="17" s="1"/>
  <c r="S428" i="17"/>
  <c r="BO428" i="17" s="1"/>
  <c r="S427" i="17"/>
  <c r="BO427" i="17" s="1"/>
  <c r="S426" i="17"/>
  <c r="BO426" i="17" s="1"/>
  <c r="S425" i="17"/>
  <c r="BO425" i="17" s="1"/>
  <c r="S423" i="17"/>
  <c r="BO423" i="17" s="1"/>
  <c r="S421" i="17"/>
  <c r="BO421" i="17" s="1"/>
  <c r="S420" i="17"/>
  <c r="BO420" i="17" s="1"/>
  <c r="S419" i="17"/>
  <c r="BO419" i="17" s="1"/>
  <c r="S418" i="17"/>
  <c r="BO418" i="17" s="1"/>
  <c r="S417" i="17"/>
  <c r="BO417" i="17" s="1"/>
  <c r="S416" i="17"/>
  <c r="BO416" i="17" s="1"/>
  <c r="S407" i="17"/>
  <c r="BO407" i="17" s="1"/>
  <c r="S406" i="17"/>
  <c r="BO406" i="17" s="1"/>
  <c r="S405" i="17"/>
  <c r="BO405" i="17" s="1"/>
  <c r="S404" i="17"/>
  <c r="BO404" i="17" s="1"/>
  <c r="S403" i="17"/>
  <c r="BO403" i="17" s="1"/>
  <c r="S402" i="17"/>
  <c r="BO402" i="17" s="1"/>
  <c r="S388" i="17"/>
  <c r="BO388" i="17" s="1"/>
  <c r="S387" i="17"/>
  <c r="BO387" i="17" s="1"/>
  <c r="S383" i="17"/>
  <c r="BO383" i="17" s="1"/>
  <c r="S382" i="17"/>
  <c r="BO382" i="17" s="1"/>
  <c r="S381" i="17"/>
  <c r="BO381" i="17" s="1"/>
  <c r="S380" i="17"/>
  <c r="BO380" i="17" s="1"/>
  <c r="S379" i="17"/>
  <c r="BO379" i="17" s="1"/>
  <c r="S378" i="17"/>
  <c r="BO378" i="17" s="1"/>
  <c r="S432" i="18"/>
  <c r="BO432" i="18" s="1"/>
  <c r="S428" i="18"/>
  <c r="BO428" i="18" s="1"/>
  <c r="S427" i="18"/>
  <c r="BO427" i="18" s="1"/>
  <c r="S426" i="18"/>
  <c r="BO426" i="18" s="1"/>
  <c r="S425" i="18"/>
  <c r="BO425" i="18" s="1"/>
  <c r="S423" i="18"/>
  <c r="BO423" i="18" s="1"/>
  <c r="S421" i="18"/>
  <c r="BO421" i="18" s="1"/>
  <c r="S420" i="18"/>
  <c r="BO420" i="18" s="1"/>
  <c r="S419" i="18"/>
  <c r="BO419" i="18" s="1"/>
  <c r="S418" i="18"/>
  <c r="BO418" i="18" s="1"/>
  <c r="S417" i="18"/>
  <c r="BO417" i="18" s="1"/>
  <c r="S416" i="18"/>
  <c r="BO416" i="18" s="1"/>
  <c r="S407" i="18"/>
  <c r="BO407" i="18" s="1"/>
  <c r="S406" i="18"/>
  <c r="BO406" i="18" s="1"/>
  <c r="S405" i="18"/>
  <c r="BO405" i="18" s="1"/>
  <c r="S404" i="18"/>
  <c r="BO404" i="18" s="1"/>
  <c r="S403" i="18"/>
  <c r="BO403" i="18" s="1"/>
  <c r="S402" i="18"/>
  <c r="BO402" i="18" s="1"/>
  <c r="S388" i="18"/>
  <c r="BO388" i="18" s="1"/>
  <c r="S387" i="18"/>
  <c r="BO387" i="18" s="1"/>
  <c r="S383" i="18"/>
  <c r="BO383" i="18" s="1"/>
  <c r="S382" i="18"/>
  <c r="BO382" i="18" s="1"/>
  <c r="S381" i="18"/>
  <c r="BO381" i="18" s="1"/>
  <c r="S380" i="18"/>
  <c r="BO380" i="18" s="1"/>
  <c r="S379" i="18"/>
  <c r="BO379" i="18" s="1"/>
  <c r="S378" i="18"/>
  <c r="BO378" i="18" s="1"/>
  <c r="S432" i="19"/>
  <c r="BO432" i="19" s="1"/>
  <c r="S428" i="19"/>
  <c r="BO428" i="19" s="1"/>
  <c r="S427" i="19"/>
  <c r="BO427" i="19" s="1"/>
  <c r="S426" i="19"/>
  <c r="BO426" i="19" s="1"/>
  <c r="S425" i="19"/>
  <c r="BO425" i="19" s="1"/>
  <c r="S423" i="19"/>
  <c r="BO423" i="19" s="1"/>
  <c r="S421" i="19"/>
  <c r="BO421" i="19" s="1"/>
  <c r="S420" i="19"/>
  <c r="BO420" i="19" s="1"/>
  <c r="S419" i="19"/>
  <c r="BO419" i="19" s="1"/>
  <c r="S418" i="19"/>
  <c r="BO418" i="19" s="1"/>
  <c r="S417" i="19"/>
  <c r="BO417" i="19" s="1"/>
  <c r="S416" i="19"/>
  <c r="BO416" i="19" s="1"/>
  <c r="S407" i="19"/>
  <c r="BO407" i="19" s="1"/>
  <c r="S406" i="19"/>
  <c r="BO406" i="19" s="1"/>
  <c r="S405" i="19"/>
  <c r="BO405" i="19" s="1"/>
  <c r="S404" i="19"/>
  <c r="BO404" i="19" s="1"/>
  <c r="S403" i="19"/>
  <c r="BO403" i="19" s="1"/>
  <c r="S402" i="19"/>
  <c r="BO402" i="19" s="1"/>
  <c r="S388" i="19"/>
  <c r="BO388" i="19" s="1"/>
  <c r="S387" i="19"/>
  <c r="BO387" i="19" s="1"/>
  <c r="S383" i="19"/>
  <c r="BO383" i="19" s="1"/>
  <c r="S382" i="19"/>
  <c r="BO382" i="19" s="1"/>
  <c r="S381" i="19"/>
  <c r="BO381" i="19" s="1"/>
  <c r="S380" i="19"/>
  <c r="BO380" i="19" s="1"/>
  <c r="S379" i="19"/>
  <c r="BO379" i="19" s="1"/>
  <c r="S378" i="19"/>
  <c r="BO378" i="19" s="1"/>
  <c r="S432" i="20"/>
  <c r="BO432" i="20" s="1"/>
  <c r="S431" i="20"/>
  <c r="BO431" i="20" s="1"/>
  <c r="S428" i="20"/>
  <c r="BO428" i="20" s="1"/>
  <c r="S427" i="20"/>
  <c r="BO427" i="20" s="1"/>
  <c r="S426" i="20"/>
  <c r="BO426" i="20" s="1"/>
  <c r="S425" i="20"/>
  <c r="BO425" i="20" s="1"/>
  <c r="S424" i="20"/>
  <c r="BO424" i="20" s="1"/>
  <c r="S423" i="20"/>
  <c r="BO423" i="20" s="1"/>
  <c r="S421" i="20"/>
  <c r="BO421" i="20" s="1"/>
  <c r="S420" i="20"/>
  <c r="BO420" i="20" s="1"/>
  <c r="S419" i="20"/>
  <c r="BO419" i="20" s="1"/>
  <c r="S418" i="20"/>
  <c r="BO418" i="20" s="1"/>
  <c r="S417" i="20"/>
  <c r="BO417" i="20" s="1"/>
  <c r="S416" i="20"/>
  <c r="BO416" i="20" s="1"/>
  <c r="S415" i="20"/>
  <c r="BO415" i="20" s="1"/>
  <c r="S414" i="20"/>
  <c r="BO414" i="20" s="1"/>
  <c r="S407" i="20"/>
  <c r="BO407" i="20" s="1"/>
  <c r="S406" i="20"/>
  <c r="BO406" i="20" s="1"/>
  <c r="S405" i="20"/>
  <c r="BO405" i="20" s="1"/>
  <c r="S404" i="20"/>
  <c r="BO404" i="20" s="1"/>
  <c r="S403" i="20"/>
  <c r="BO403" i="20" s="1"/>
  <c r="S402" i="20"/>
  <c r="BO402" i="20" s="1"/>
  <c r="S401" i="20"/>
  <c r="BO401" i="20" s="1"/>
  <c r="S400" i="20"/>
  <c r="BO400" i="20" s="1"/>
  <c r="S399" i="20"/>
  <c r="BO399" i="20" s="1"/>
  <c r="S388" i="20"/>
  <c r="BO388" i="20" s="1"/>
  <c r="S387" i="20"/>
  <c r="BO387" i="20" s="1"/>
  <c r="S384" i="20"/>
  <c r="BO384" i="20" s="1"/>
  <c r="S383" i="20"/>
  <c r="BO383" i="20" s="1"/>
  <c r="S382" i="20"/>
  <c r="BO382" i="20" s="1"/>
  <c r="S381" i="20"/>
  <c r="BO381" i="20" s="1"/>
  <c r="S380" i="20"/>
  <c r="BO380" i="20" s="1"/>
  <c r="S379" i="20"/>
  <c r="BO379" i="20" s="1"/>
  <c r="S378" i="20"/>
  <c r="BO378" i="20" s="1"/>
  <c r="S377" i="20"/>
  <c r="BO377" i="20" s="1"/>
  <c r="S376" i="20"/>
  <c r="BO376" i="20" s="1"/>
  <c r="S375" i="20"/>
  <c r="BO375" i="20" s="1"/>
  <c r="S374" i="20"/>
  <c r="BO374" i="20" s="1"/>
  <c r="S348" i="12"/>
  <c r="BO348" i="12" s="1"/>
  <c r="S347" i="12"/>
  <c r="BO347" i="12" s="1"/>
  <c r="S345" i="12"/>
  <c r="BO345" i="12" s="1"/>
  <c r="S344" i="12"/>
  <c r="BO344" i="12" s="1"/>
  <c r="S343" i="12"/>
  <c r="BO343" i="12" s="1"/>
  <c r="S342" i="12"/>
  <c r="BO342" i="12" s="1"/>
  <c r="S340" i="12"/>
  <c r="BO340" i="12" s="1"/>
  <c r="S348" i="13"/>
  <c r="BO348" i="13" s="1"/>
  <c r="S347" i="13"/>
  <c r="BO347" i="13" s="1"/>
  <c r="S345" i="13"/>
  <c r="BO345" i="13" s="1"/>
  <c r="S344" i="13"/>
  <c r="BO344" i="13" s="1"/>
  <c r="S343" i="13"/>
  <c r="BO343" i="13" s="1"/>
  <c r="S342" i="13"/>
  <c r="BO342" i="13" s="1"/>
  <c r="S340" i="13"/>
  <c r="BO340" i="13" s="1"/>
  <c r="S348" i="14"/>
  <c r="BO348" i="14" s="1"/>
  <c r="S345" i="14"/>
  <c r="BO345" i="14" s="1"/>
  <c r="S344" i="14"/>
  <c r="BO344" i="14" s="1"/>
  <c r="S343" i="14"/>
  <c r="BO343" i="14" s="1"/>
  <c r="S340" i="14"/>
  <c r="BO340" i="14" s="1"/>
  <c r="S348" i="15"/>
  <c r="BO348" i="15" s="1"/>
  <c r="S347" i="15"/>
  <c r="BO347" i="15" s="1"/>
  <c r="S345" i="15"/>
  <c r="BO345" i="15" s="1"/>
  <c r="S344" i="15"/>
  <c r="BO344" i="15" s="1"/>
  <c r="S343" i="15"/>
  <c r="BO343" i="15" s="1"/>
  <c r="S342" i="15"/>
  <c r="BO342" i="15" s="1"/>
  <c r="S340" i="15"/>
  <c r="BO340" i="15" s="1"/>
  <c r="S348" i="16"/>
  <c r="BO348" i="16" s="1"/>
  <c r="S347" i="16"/>
  <c r="BO347" i="16" s="1"/>
  <c r="S345" i="16"/>
  <c r="BO345" i="16" s="1"/>
  <c r="S344" i="16"/>
  <c r="BO344" i="16" s="1"/>
  <c r="S343" i="16"/>
  <c r="BO343" i="16" s="1"/>
  <c r="S342" i="16"/>
  <c r="BO342" i="16" s="1"/>
  <c r="S340" i="16"/>
  <c r="BO340" i="16" s="1"/>
  <c r="S348" i="17"/>
  <c r="BO348" i="17" s="1"/>
  <c r="S347" i="17"/>
  <c r="BO347" i="17" s="1"/>
  <c r="S345" i="17"/>
  <c r="BO345" i="17" s="1"/>
  <c r="S344" i="17"/>
  <c r="BO344" i="17" s="1"/>
  <c r="S343" i="17"/>
  <c r="BO343" i="17" s="1"/>
  <c r="S342" i="17"/>
  <c r="BO342" i="17" s="1"/>
  <c r="S340" i="17"/>
  <c r="BO340" i="17" s="1"/>
  <c r="S348" i="18"/>
  <c r="BO348" i="18" s="1"/>
  <c r="S347" i="18"/>
  <c r="BO347" i="18" s="1"/>
  <c r="S345" i="18"/>
  <c r="BO345" i="18" s="1"/>
  <c r="S344" i="18"/>
  <c r="BO344" i="18" s="1"/>
  <c r="S343" i="18"/>
  <c r="BO343" i="18" s="1"/>
  <c r="S342" i="18"/>
  <c r="BO342" i="18" s="1"/>
  <c r="S340" i="18"/>
  <c r="BO340" i="18" s="1"/>
  <c r="S348" i="19"/>
  <c r="BO348" i="19" s="1"/>
  <c r="S347" i="19"/>
  <c r="BO347" i="19" s="1"/>
  <c r="S345" i="19"/>
  <c r="BO345" i="19" s="1"/>
  <c r="S344" i="19"/>
  <c r="BO344" i="19" s="1"/>
  <c r="S343" i="19"/>
  <c r="BO343" i="19" s="1"/>
  <c r="S342" i="19"/>
  <c r="BO342" i="19" s="1"/>
  <c r="S340" i="19"/>
  <c r="BO340" i="19" s="1"/>
  <c r="S348" i="20"/>
  <c r="BO348" i="20" s="1"/>
  <c r="S347" i="20"/>
  <c r="BO347" i="20" s="1"/>
  <c r="S345" i="20"/>
  <c r="BO345" i="20" s="1"/>
  <c r="S344" i="20"/>
  <c r="BO344" i="20" s="1"/>
  <c r="S343" i="20"/>
  <c r="BO343" i="20" s="1"/>
  <c r="S342" i="20"/>
  <c r="BO342" i="20" s="1"/>
  <c r="S340" i="20"/>
  <c r="BO340" i="20" s="1"/>
  <c r="S226" i="12"/>
  <c r="BO226" i="12" s="1"/>
  <c r="S226" i="13"/>
  <c r="BO226" i="13" s="1"/>
  <c r="S226" i="15"/>
  <c r="BO226" i="15" s="1"/>
  <c r="S226" i="16"/>
  <c r="BO226" i="16" s="1"/>
  <c r="S226" i="17"/>
  <c r="BO226" i="17" s="1"/>
  <c r="S226" i="18"/>
  <c r="BO226" i="18" s="1"/>
  <c r="S226" i="19"/>
  <c r="BO226" i="19" s="1"/>
  <c r="S226" i="20"/>
  <c r="BO226" i="20" s="1"/>
  <c r="BO449" i="12" l="1"/>
  <c r="BO451" i="19"/>
  <c r="S448" i="19"/>
  <c r="BO448" i="19" s="1"/>
  <c r="S241" i="12"/>
  <c r="BO241" i="12" s="1"/>
  <c r="S238" i="12"/>
  <c r="BO238" i="12" s="1"/>
  <c r="S237" i="12"/>
  <c r="BO237" i="12" s="1"/>
  <c r="S227" i="12"/>
  <c r="BO227" i="12" s="1"/>
  <c r="S225" i="12"/>
  <c r="BO225" i="12" s="1"/>
  <c r="S223" i="12"/>
  <c r="BO223" i="12" s="1"/>
  <c r="S221" i="12"/>
  <c r="BO221" i="12" s="1"/>
  <c r="S219" i="12"/>
  <c r="BO219" i="12" s="1"/>
  <c r="S217" i="12"/>
  <c r="BO217" i="12" s="1"/>
  <c r="S215" i="12"/>
  <c r="BO215" i="12" s="1"/>
  <c r="S214" i="12"/>
  <c r="BO214" i="12" s="1"/>
  <c r="S213" i="12"/>
  <c r="BO213" i="12" s="1"/>
  <c r="S212" i="12"/>
  <c r="BO212" i="12" s="1"/>
  <c r="S209" i="12"/>
  <c r="BO209" i="12" s="1"/>
  <c r="S204" i="12"/>
  <c r="BO204" i="12" s="1"/>
  <c r="S202" i="12"/>
  <c r="BO202" i="12" s="1"/>
  <c r="S201" i="12"/>
  <c r="BO201" i="12" s="1"/>
  <c r="S200" i="12"/>
  <c r="BO200" i="12" s="1"/>
  <c r="S199" i="12"/>
  <c r="BO199" i="12" s="1"/>
  <c r="S198" i="12"/>
  <c r="BO198" i="12" s="1"/>
  <c r="S197" i="12"/>
  <c r="BO197" i="12" s="1"/>
  <c r="S196" i="12"/>
  <c r="BO196" i="12" s="1"/>
  <c r="S195" i="12"/>
  <c r="BO195" i="12" s="1"/>
  <c r="S194" i="12"/>
  <c r="BO194" i="12" s="1"/>
  <c r="S192" i="12"/>
  <c r="BO192" i="12" s="1"/>
  <c r="S191" i="12"/>
  <c r="BO191" i="12" s="1"/>
  <c r="S190" i="12"/>
  <c r="BO190" i="12" s="1"/>
  <c r="S189" i="12"/>
  <c r="BO189" i="12" s="1"/>
  <c r="S184" i="12"/>
  <c r="BO184" i="12" s="1"/>
  <c r="S175" i="12"/>
  <c r="BO175" i="12" s="1"/>
  <c r="S174" i="12"/>
  <c r="BO174" i="12" s="1"/>
  <c r="S173" i="12"/>
  <c r="S172" i="12"/>
  <c r="BO172" i="12" s="1"/>
  <c r="S171" i="12"/>
  <c r="BO171" i="12" s="1"/>
  <c r="S170" i="12"/>
  <c r="BO170" i="12" s="1"/>
  <c r="S169" i="12"/>
  <c r="BO169" i="12" s="1"/>
  <c r="S241" i="13"/>
  <c r="BO241" i="13" s="1"/>
  <c r="S238" i="13"/>
  <c r="BO238" i="13" s="1"/>
  <c r="S237" i="13"/>
  <c r="BO237" i="13" s="1"/>
  <c r="S234" i="13"/>
  <c r="BO234" i="13" s="1"/>
  <c r="S227" i="13"/>
  <c r="BO227" i="13" s="1"/>
  <c r="S225" i="13"/>
  <c r="BO225" i="13" s="1"/>
  <c r="S223" i="13"/>
  <c r="BO223" i="13" s="1"/>
  <c r="S221" i="13"/>
  <c r="BO221" i="13" s="1"/>
  <c r="S219" i="13"/>
  <c r="BO219" i="13" s="1"/>
  <c r="S218" i="13"/>
  <c r="BO218" i="13" s="1"/>
  <c r="S217" i="13"/>
  <c r="BO217" i="13" s="1"/>
  <c r="S216" i="13"/>
  <c r="BO216" i="13" s="1"/>
  <c r="S215" i="13"/>
  <c r="BO215" i="13" s="1"/>
  <c r="S214" i="13"/>
  <c r="BO214" i="13" s="1"/>
  <c r="S213" i="13"/>
  <c r="BO213" i="13" s="1"/>
  <c r="S212" i="13"/>
  <c r="BO212" i="13" s="1"/>
  <c r="S204" i="13"/>
  <c r="BO204" i="13" s="1"/>
  <c r="S202" i="13"/>
  <c r="BO202" i="13" s="1"/>
  <c r="S201" i="13"/>
  <c r="BO201" i="13" s="1"/>
  <c r="S200" i="13"/>
  <c r="BO200" i="13" s="1"/>
  <c r="S199" i="13"/>
  <c r="BO199" i="13" s="1"/>
  <c r="S198" i="13"/>
  <c r="BO198" i="13" s="1"/>
  <c r="S197" i="13"/>
  <c r="BO197" i="13" s="1"/>
  <c r="S196" i="13"/>
  <c r="BO196" i="13" s="1"/>
  <c r="S195" i="13"/>
  <c r="BO195" i="13" s="1"/>
  <c r="S194" i="13"/>
  <c r="BO194" i="13" s="1"/>
  <c r="S192" i="13"/>
  <c r="BO192" i="13" s="1"/>
  <c r="S191" i="13"/>
  <c r="BO191" i="13" s="1"/>
  <c r="S190" i="13"/>
  <c r="BO190" i="13" s="1"/>
  <c r="S189" i="13"/>
  <c r="BO189" i="13" s="1"/>
  <c r="S184" i="13"/>
  <c r="BO184" i="13" s="1"/>
  <c r="S180" i="13"/>
  <c r="BO180" i="13" s="1"/>
  <c r="S179" i="13"/>
  <c r="BO179" i="13" s="1"/>
  <c r="S177" i="13"/>
  <c r="BO177" i="13" s="1"/>
  <c r="S176" i="13"/>
  <c r="BO176" i="13" s="1"/>
  <c r="S175" i="13"/>
  <c r="BO175" i="13" s="1"/>
  <c r="S174" i="13"/>
  <c r="BO174" i="13" s="1"/>
  <c r="S173" i="13"/>
  <c r="BO173" i="13" s="1"/>
  <c r="S172" i="13"/>
  <c r="BO172" i="13" s="1"/>
  <c r="S171" i="13"/>
  <c r="BO171" i="13" s="1"/>
  <c r="S170" i="13"/>
  <c r="BO170" i="13" s="1"/>
  <c r="S169" i="13"/>
  <c r="BO169" i="13" s="1"/>
  <c r="S237" i="14"/>
  <c r="BO237" i="14" s="1"/>
  <c r="S227" i="14"/>
  <c r="BO227" i="14" s="1"/>
  <c r="S223" i="14"/>
  <c r="BO223" i="14" s="1"/>
  <c r="S221" i="14"/>
  <c r="BO221" i="14" s="1"/>
  <c r="S219" i="14"/>
  <c r="BO219" i="14" s="1"/>
  <c r="S218" i="14"/>
  <c r="BO218" i="14" s="1"/>
  <c r="S217" i="14"/>
  <c r="BO217" i="14" s="1"/>
  <c r="S216" i="14"/>
  <c r="BO216" i="14" s="1"/>
  <c r="S215" i="14"/>
  <c r="BO215" i="14" s="1"/>
  <c r="S214" i="14"/>
  <c r="BO214" i="14" s="1"/>
  <c r="S213" i="14"/>
  <c r="BO213" i="14" s="1"/>
  <c r="S212" i="14"/>
  <c r="BO212" i="14" s="1"/>
  <c r="S204" i="14"/>
  <c r="BO204" i="14" s="1"/>
  <c r="S202" i="14"/>
  <c r="BO202" i="14" s="1"/>
  <c r="S201" i="14"/>
  <c r="BO201" i="14" s="1"/>
  <c r="S200" i="14"/>
  <c r="BO200" i="14" s="1"/>
  <c r="S199" i="14"/>
  <c r="BO199" i="14" s="1"/>
  <c r="S198" i="14"/>
  <c r="BO198" i="14" s="1"/>
  <c r="S197" i="14"/>
  <c r="BO197" i="14" s="1"/>
  <c r="S196" i="14"/>
  <c r="BO196" i="14" s="1"/>
  <c r="S195" i="14"/>
  <c r="BO195" i="14" s="1"/>
  <c r="S194" i="14"/>
  <c r="BO194" i="14" s="1"/>
  <c r="S192" i="14"/>
  <c r="BO192" i="14" s="1"/>
  <c r="S191" i="14"/>
  <c r="BO191" i="14" s="1"/>
  <c r="S190" i="14"/>
  <c r="BO190" i="14" s="1"/>
  <c r="S189" i="14"/>
  <c r="BO189" i="14" s="1"/>
  <c r="S184" i="14"/>
  <c r="BO184" i="14" s="1"/>
  <c r="S175" i="14"/>
  <c r="BO175" i="14" s="1"/>
  <c r="S174" i="14"/>
  <c r="BO174" i="14" s="1"/>
  <c r="S173" i="14"/>
  <c r="BO173" i="14" s="1"/>
  <c r="S172" i="14"/>
  <c r="BO172" i="14" s="1"/>
  <c r="S171" i="14"/>
  <c r="BO171" i="14" s="1"/>
  <c r="S170" i="14"/>
  <c r="BO170" i="14" s="1"/>
  <c r="S169" i="14"/>
  <c r="BO169" i="14" s="1"/>
  <c r="S241" i="15"/>
  <c r="BO241" i="15" s="1"/>
  <c r="S238" i="15"/>
  <c r="BO238" i="15" s="1"/>
  <c r="S237" i="15"/>
  <c r="BO237" i="15" s="1"/>
  <c r="S234" i="15"/>
  <c r="BO234" i="15" s="1"/>
  <c r="S230" i="15"/>
  <c r="BO230" i="15" s="1"/>
  <c r="S228" i="15"/>
  <c r="BO228" i="15" s="1"/>
  <c r="S227" i="15"/>
  <c r="BO227" i="15" s="1"/>
  <c r="S225" i="15"/>
  <c r="BO225" i="15" s="1"/>
  <c r="S223" i="15"/>
  <c r="BO223" i="15" s="1"/>
  <c r="S221" i="15"/>
  <c r="BO221" i="15" s="1"/>
  <c r="S219" i="15"/>
  <c r="BO219" i="15" s="1"/>
  <c r="S218" i="15"/>
  <c r="BO218" i="15" s="1"/>
  <c r="S217" i="15"/>
  <c r="BO217" i="15" s="1"/>
  <c r="S216" i="15"/>
  <c r="BO216" i="15" s="1"/>
  <c r="S215" i="15"/>
  <c r="BO215" i="15" s="1"/>
  <c r="S214" i="15"/>
  <c r="BO214" i="15" s="1"/>
  <c r="S213" i="15"/>
  <c r="BO213" i="15" s="1"/>
  <c r="S212" i="15"/>
  <c r="BO212" i="15" s="1"/>
  <c r="S209" i="15"/>
  <c r="BO209" i="15" s="1"/>
  <c r="S204" i="15"/>
  <c r="BO204" i="15" s="1"/>
  <c r="S202" i="15"/>
  <c r="BO202" i="15" s="1"/>
  <c r="S201" i="15"/>
  <c r="BO201" i="15" s="1"/>
  <c r="S200" i="15"/>
  <c r="BO200" i="15" s="1"/>
  <c r="S199" i="15"/>
  <c r="BO199" i="15" s="1"/>
  <c r="S198" i="15"/>
  <c r="BO198" i="15" s="1"/>
  <c r="S197" i="15"/>
  <c r="BO197" i="15" s="1"/>
  <c r="S196" i="15"/>
  <c r="BO196" i="15" s="1"/>
  <c r="S195" i="15"/>
  <c r="BO195" i="15" s="1"/>
  <c r="S194" i="15"/>
  <c r="BO194" i="15" s="1"/>
  <c r="S192" i="15"/>
  <c r="BO192" i="15" s="1"/>
  <c r="S191" i="15"/>
  <c r="BO191" i="15" s="1"/>
  <c r="S190" i="15"/>
  <c r="BO190" i="15" s="1"/>
  <c r="S189" i="15"/>
  <c r="BO189" i="15" s="1"/>
  <c r="S184" i="15"/>
  <c r="BO184" i="15" s="1"/>
  <c r="S183" i="15"/>
  <c r="BO183" i="15" s="1"/>
  <c r="S182" i="15"/>
  <c r="BO182" i="15" s="1"/>
  <c r="S180" i="15"/>
  <c r="BO180" i="15" s="1"/>
  <c r="S179" i="15"/>
  <c r="BO179" i="15" s="1"/>
  <c r="S177" i="15"/>
  <c r="BO177" i="15" s="1"/>
  <c r="S176" i="15"/>
  <c r="BO176" i="15" s="1"/>
  <c r="S175" i="15"/>
  <c r="BO175" i="15" s="1"/>
  <c r="S174" i="15"/>
  <c r="BO174" i="15" s="1"/>
  <c r="S173" i="15"/>
  <c r="BO173" i="15" s="1"/>
  <c r="S172" i="15"/>
  <c r="BO172" i="15" s="1"/>
  <c r="S171" i="15"/>
  <c r="BO171" i="15" s="1"/>
  <c r="S170" i="15"/>
  <c r="BO170" i="15" s="1"/>
  <c r="S169" i="15"/>
  <c r="BO169" i="15" s="1"/>
  <c r="S241" i="16"/>
  <c r="BO241" i="16" s="1"/>
  <c r="S238" i="16"/>
  <c r="BO238" i="16" s="1"/>
  <c r="S237" i="16"/>
  <c r="BO237" i="16" s="1"/>
  <c r="S234" i="16"/>
  <c r="BO234" i="16" s="1"/>
  <c r="S230" i="16"/>
  <c r="BO230" i="16" s="1"/>
  <c r="S228" i="16"/>
  <c r="BO228" i="16" s="1"/>
  <c r="S227" i="16"/>
  <c r="BO227" i="16" s="1"/>
  <c r="S225" i="16"/>
  <c r="BO225" i="16" s="1"/>
  <c r="S223" i="16"/>
  <c r="BO223" i="16" s="1"/>
  <c r="S221" i="16"/>
  <c r="BO221" i="16" s="1"/>
  <c r="S219" i="16"/>
  <c r="BO219" i="16" s="1"/>
  <c r="S218" i="16"/>
  <c r="BO218" i="16" s="1"/>
  <c r="S217" i="16"/>
  <c r="BO217" i="16" s="1"/>
  <c r="S216" i="16"/>
  <c r="BO216" i="16" s="1"/>
  <c r="S215" i="16"/>
  <c r="BO215" i="16" s="1"/>
  <c r="S214" i="16"/>
  <c r="BO214" i="16" s="1"/>
  <c r="S213" i="16"/>
  <c r="BO213" i="16" s="1"/>
  <c r="S212" i="16"/>
  <c r="BO212" i="16" s="1"/>
  <c r="S209" i="16"/>
  <c r="BO209" i="16" s="1"/>
  <c r="S204" i="16"/>
  <c r="BO204" i="16" s="1"/>
  <c r="S202" i="16"/>
  <c r="BO202" i="16" s="1"/>
  <c r="S201" i="16"/>
  <c r="BO201" i="16" s="1"/>
  <c r="S200" i="16"/>
  <c r="BO200" i="16" s="1"/>
  <c r="S199" i="16"/>
  <c r="BO199" i="16" s="1"/>
  <c r="S198" i="16"/>
  <c r="BO198" i="16" s="1"/>
  <c r="S197" i="16"/>
  <c r="BO197" i="16" s="1"/>
  <c r="S196" i="16"/>
  <c r="BO196" i="16" s="1"/>
  <c r="S195" i="16"/>
  <c r="BO195" i="16" s="1"/>
  <c r="S194" i="16"/>
  <c r="BO194" i="16" s="1"/>
  <c r="S192" i="16"/>
  <c r="BO192" i="16" s="1"/>
  <c r="S191" i="16"/>
  <c r="BO191" i="16" s="1"/>
  <c r="S190" i="16"/>
  <c r="BO190" i="16" s="1"/>
  <c r="S189" i="16"/>
  <c r="BO189" i="16" s="1"/>
  <c r="S184" i="16"/>
  <c r="BO184" i="16" s="1"/>
  <c r="S175" i="16"/>
  <c r="BO175" i="16" s="1"/>
  <c r="S174" i="16"/>
  <c r="BO174" i="16" s="1"/>
  <c r="S173" i="16"/>
  <c r="BO173" i="16" s="1"/>
  <c r="S172" i="16"/>
  <c r="BO172" i="16" s="1"/>
  <c r="S171" i="16"/>
  <c r="BO171" i="16" s="1"/>
  <c r="S170" i="16"/>
  <c r="BO170" i="16" s="1"/>
  <c r="S169" i="16"/>
  <c r="BO169" i="16" s="1"/>
  <c r="S241" i="17"/>
  <c r="BO241" i="17" s="1"/>
  <c r="S238" i="17"/>
  <c r="BO238" i="17" s="1"/>
  <c r="S237" i="17"/>
  <c r="BO237" i="17" s="1"/>
  <c r="S234" i="17"/>
  <c r="BO234" i="17" s="1"/>
  <c r="S230" i="17"/>
  <c r="BO230" i="17" s="1"/>
  <c r="S228" i="17"/>
  <c r="BO228" i="17" s="1"/>
  <c r="S227" i="17"/>
  <c r="BO227" i="17" s="1"/>
  <c r="S225" i="17"/>
  <c r="BO225" i="17" s="1"/>
  <c r="S223" i="17"/>
  <c r="BO223" i="17" s="1"/>
  <c r="S221" i="17"/>
  <c r="BO221" i="17" s="1"/>
  <c r="S219" i="17"/>
  <c r="BO219" i="17" s="1"/>
  <c r="S218" i="17"/>
  <c r="BO218" i="17" s="1"/>
  <c r="S217" i="17"/>
  <c r="BO217" i="17" s="1"/>
  <c r="S216" i="17"/>
  <c r="BO216" i="17" s="1"/>
  <c r="S215" i="17"/>
  <c r="BO215" i="17" s="1"/>
  <c r="S214" i="17"/>
  <c r="BO214" i="17" s="1"/>
  <c r="S213" i="17"/>
  <c r="BO213" i="17" s="1"/>
  <c r="S212" i="17"/>
  <c r="BO212" i="17" s="1"/>
  <c r="S209" i="17"/>
  <c r="BO209" i="17" s="1"/>
  <c r="S204" i="17"/>
  <c r="BO204" i="17" s="1"/>
  <c r="S202" i="17"/>
  <c r="BO202" i="17" s="1"/>
  <c r="S201" i="17"/>
  <c r="BO201" i="17" s="1"/>
  <c r="S200" i="17"/>
  <c r="BO200" i="17" s="1"/>
  <c r="S199" i="17"/>
  <c r="BO199" i="17" s="1"/>
  <c r="S198" i="17"/>
  <c r="BO198" i="17" s="1"/>
  <c r="S197" i="17"/>
  <c r="BO197" i="17" s="1"/>
  <c r="S196" i="17"/>
  <c r="BO196" i="17" s="1"/>
  <c r="S195" i="17"/>
  <c r="BO195" i="17" s="1"/>
  <c r="S194" i="17"/>
  <c r="BO194" i="17" s="1"/>
  <c r="S192" i="17"/>
  <c r="BO192" i="17" s="1"/>
  <c r="S191" i="17"/>
  <c r="BO191" i="17" s="1"/>
  <c r="S190" i="17"/>
  <c r="BO190" i="17" s="1"/>
  <c r="S189" i="17"/>
  <c r="BO189" i="17" s="1"/>
  <c r="S184" i="17"/>
  <c r="BO184" i="17" s="1"/>
  <c r="S183" i="17"/>
  <c r="BO183" i="17" s="1"/>
  <c r="S182" i="17"/>
  <c r="BO182" i="17" s="1"/>
  <c r="S180" i="17"/>
  <c r="BO180" i="17" s="1"/>
  <c r="S179" i="17"/>
  <c r="BO179" i="17" s="1"/>
  <c r="S177" i="17"/>
  <c r="BO177" i="17" s="1"/>
  <c r="S176" i="17"/>
  <c r="BO176" i="17" s="1"/>
  <c r="S175" i="17"/>
  <c r="BO175" i="17" s="1"/>
  <c r="S174" i="17"/>
  <c r="BO174" i="17" s="1"/>
  <c r="S173" i="17"/>
  <c r="BO173" i="17" s="1"/>
  <c r="S172" i="17"/>
  <c r="BO172" i="17" s="1"/>
  <c r="S171" i="17"/>
  <c r="BO171" i="17" s="1"/>
  <c r="S170" i="17"/>
  <c r="BO170" i="17" s="1"/>
  <c r="S169" i="17"/>
  <c r="BO169" i="17" s="1"/>
  <c r="S241" i="18"/>
  <c r="BO241" i="18" s="1"/>
  <c r="S238" i="18"/>
  <c r="BO238" i="18" s="1"/>
  <c r="S237" i="18"/>
  <c r="BO237" i="18" s="1"/>
  <c r="S234" i="18"/>
  <c r="BO234" i="18" s="1"/>
  <c r="S230" i="18"/>
  <c r="BO230" i="18" s="1"/>
  <c r="S228" i="18"/>
  <c r="BO228" i="18" s="1"/>
  <c r="S227" i="18"/>
  <c r="BO227" i="18" s="1"/>
  <c r="S225" i="18"/>
  <c r="BO225" i="18" s="1"/>
  <c r="S223" i="18"/>
  <c r="BO223" i="18" s="1"/>
  <c r="S221" i="18"/>
  <c r="BO221" i="18" s="1"/>
  <c r="S219" i="18"/>
  <c r="BO219" i="18" s="1"/>
  <c r="S218" i="18"/>
  <c r="BO218" i="18" s="1"/>
  <c r="S217" i="18"/>
  <c r="BO217" i="18" s="1"/>
  <c r="S216" i="18"/>
  <c r="BO216" i="18" s="1"/>
  <c r="S215" i="18"/>
  <c r="BO215" i="18" s="1"/>
  <c r="S214" i="18"/>
  <c r="BO214" i="18" s="1"/>
  <c r="S213" i="18"/>
  <c r="BO213" i="18" s="1"/>
  <c r="S212" i="18"/>
  <c r="BO212" i="18" s="1"/>
  <c r="S209" i="18"/>
  <c r="BO209" i="18" s="1"/>
  <c r="S204" i="18"/>
  <c r="BO204" i="18" s="1"/>
  <c r="S202" i="18"/>
  <c r="BO202" i="18" s="1"/>
  <c r="S201" i="18"/>
  <c r="BO201" i="18" s="1"/>
  <c r="S200" i="18"/>
  <c r="BO200" i="18" s="1"/>
  <c r="S199" i="18"/>
  <c r="BO199" i="18" s="1"/>
  <c r="S198" i="18"/>
  <c r="BO198" i="18" s="1"/>
  <c r="S197" i="18"/>
  <c r="BO197" i="18" s="1"/>
  <c r="S196" i="18"/>
  <c r="BO196" i="18" s="1"/>
  <c r="S195" i="18"/>
  <c r="BO195" i="18" s="1"/>
  <c r="S194" i="18"/>
  <c r="BO194" i="18" s="1"/>
  <c r="S192" i="18"/>
  <c r="BO192" i="18" s="1"/>
  <c r="S191" i="18"/>
  <c r="BO191" i="18" s="1"/>
  <c r="S190" i="18"/>
  <c r="BO190" i="18" s="1"/>
  <c r="S189" i="18"/>
  <c r="BO189" i="18" s="1"/>
  <c r="S184" i="18"/>
  <c r="BO184" i="18" s="1"/>
  <c r="S183" i="18"/>
  <c r="BO183" i="18" s="1"/>
  <c r="S182" i="18"/>
  <c r="BO182" i="18" s="1"/>
  <c r="S180" i="18"/>
  <c r="BO180" i="18" s="1"/>
  <c r="S179" i="18"/>
  <c r="BO179" i="18" s="1"/>
  <c r="S177" i="18"/>
  <c r="BO177" i="18" s="1"/>
  <c r="S176" i="18"/>
  <c r="BO176" i="18" s="1"/>
  <c r="S175" i="18"/>
  <c r="BO175" i="18" s="1"/>
  <c r="S174" i="18"/>
  <c r="BO174" i="18" s="1"/>
  <c r="S173" i="18"/>
  <c r="BO173" i="18" s="1"/>
  <c r="S172" i="18"/>
  <c r="BO172" i="18" s="1"/>
  <c r="S171" i="18"/>
  <c r="BO171" i="18" s="1"/>
  <c r="S170" i="18"/>
  <c r="BO170" i="18" s="1"/>
  <c r="S169" i="18"/>
  <c r="BO169" i="18" s="1"/>
  <c r="S241" i="19"/>
  <c r="BO241" i="19" s="1"/>
  <c r="S238" i="19"/>
  <c r="BO238" i="19" s="1"/>
  <c r="S237" i="19"/>
  <c r="BO237" i="19" s="1"/>
  <c r="S234" i="19"/>
  <c r="BO234" i="19" s="1"/>
  <c r="S230" i="19"/>
  <c r="BO230" i="19" s="1"/>
  <c r="S228" i="19"/>
  <c r="BO228" i="19" s="1"/>
  <c r="S227" i="19"/>
  <c r="BO227" i="19" s="1"/>
  <c r="S225" i="19"/>
  <c r="BO225" i="19" s="1"/>
  <c r="S223" i="19"/>
  <c r="BO223" i="19" s="1"/>
  <c r="S221" i="19"/>
  <c r="BO221" i="19" s="1"/>
  <c r="S219" i="19"/>
  <c r="BO219" i="19" s="1"/>
  <c r="S218" i="19"/>
  <c r="BO218" i="19" s="1"/>
  <c r="S217" i="19"/>
  <c r="BO217" i="19" s="1"/>
  <c r="S216" i="19"/>
  <c r="BO216" i="19" s="1"/>
  <c r="S215" i="19"/>
  <c r="BO215" i="19" s="1"/>
  <c r="S214" i="19"/>
  <c r="BO214" i="19" s="1"/>
  <c r="S213" i="19"/>
  <c r="BO213" i="19" s="1"/>
  <c r="S212" i="19"/>
  <c r="BO212" i="19" s="1"/>
  <c r="S209" i="19"/>
  <c r="BO209" i="19" s="1"/>
  <c r="S204" i="19"/>
  <c r="BO204" i="19" s="1"/>
  <c r="S202" i="19"/>
  <c r="BO202" i="19" s="1"/>
  <c r="S201" i="19"/>
  <c r="BO201" i="19" s="1"/>
  <c r="S200" i="19"/>
  <c r="BO200" i="19" s="1"/>
  <c r="S199" i="19"/>
  <c r="BO199" i="19" s="1"/>
  <c r="S198" i="19"/>
  <c r="BO198" i="19" s="1"/>
  <c r="S197" i="19"/>
  <c r="BO197" i="19" s="1"/>
  <c r="S196" i="19"/>
  <c r="BO196" i="19" s="1"/>
  <c r="S195" i="19"/>
  <c r="BO195" i="19" s="1"/>
  <c r="S194" i="19"/>
  <c r="BO194" i="19" s="1"/>
  <c r="S192" i="19"/>
  <c r="BO192" i="19" s="1"/>
  <c r="S191" i="19"/>
  <c r="BO191" i="19" s="1"/>
  <c r="S190" i="19"/>
  <c r="BO190" i="19" s="1"/>
  <c r="S189" i="19"/>
  <c r="BO189" i="19" s="1"/>
  <c r="S184" i="19"/>
  <c r="BO184" i="19" s="1"/>
  <c r="S183" i="19"/>
  <c r="BO183" i="19" s="1"/>
  <c r="S182" i="19"/>
  <c r="BO182" i="19" s="1"/>
  <c r="S180" i="19"/>
  <c r="BO180" i="19" s="1"/>
  <c r="S179" i="19"/>
  <c r="BO179" i="19" s="1"/>
  <c r="S177" i="19"/>
  <c r="BO177" i="19" s="1"/>
  <c r="S176" i="19"/>
  <c r="BO176" i="19" s="1"/>
  <c r="S175" i="19"/>
  <c r="BO175" i="19" s="1"/>
  <c r="S174" i="19"/>
  <c r="BO174" i="19" s="1"/>
  <c r="S173" i="19"/>
  <c r="BO173" i="19" s="1"/>
  <c r="S172" i="19"/>
  <c r="BO172" i="19" s="1"/>
  <c r="S171" i="19"/>
  <c r="BO171" i="19" s="1"/>
  <c r="S170" i="19"/>
  <c r="BO170" i="19" s="1"/>
  <c r="S169" i="19"/>
  <c r="BO169" i="19" s="1"/>
  <c r="S241" i="20"/>
  <c r="BO241" i="20" s="1"/>
  <c r="S238" i="20"/>
  <c r="BO238" i="20" s="1"/>
  <c r="S237" i="20"/>
  <c r="BO237" i="20" s="1"/>
  <c r="S234" i="20"/>
  <c r="BO234" i="20" s="1"/>
  <c r="S230" i="20"/>
  <c r="BO230" i="20" s="1"/>
  <c r="S228" i="20"/>
  <c r="BO228" i="20" s="1"/>
  <c r="S227" i="20"/>
  <c r="BO227" i="20" s="1"/>
  <c r="S225" i="20"/>
  <c r="BO225" i="20" s="1"/>
  <c r="S223" i="20"/>
  <c r="BO223" i="20" s="1"/>
  <c r="S221" i="20"/>
  <c r="BO221" i="20" s="1"/>
  <c r="S219" i="20"/>
  <c r="BO219" i="20" s="1"/>
  <c r="S218" i="20"/>
  <c r="BO218" i="20" s="1"/>
  <c r="S217" i="20"/>
  <c r="BO217" i="20" s="1"/>
  <c r="S216" i="20"/>
  <c r="BO216" i="20" s="1"/>
  <c r="S215" i="20"/>
  <c r="BO215" i="20" s="1"/>
  <c r="S214" i="20"/>
  <c r="BO214" i="20" s="1"/>
  <c r="S213" i="20"/>
  <c r="BO213" i="20" s="1"/>
  <c r="S212" i="20"/>
  <c r="BO212" i="20" s="1"/>
  <c r="S209" i="20"/>
  <c r="BO209" i="20" s="1"/>
  <c r="S204" i="20"/>
  <c r="BO204" i="20" s="1"/>
  <c r="S202" i="20"/>
  <c r="BO202" i="20" s="1"/>
  <c r="S201" i="20"/>
  <c r="BO201" i="20" s="1"/>
  <c r="S200" i="20"/>
  <c r="BO200" i="20" s="1"/>
  <c r="S199" i="20"/>
  <c r="BO199" i="20" s="1"/>
  <c r="S198" i="20"/>
  <c r="BO198" i="20" s="1"/>
  <c r="S197" i="20"/>
  <c r="BO197" i="20" s="1"/>
  <c r="S196" i="20"/>
  <c r="BO196" i="20" s="1"/>
  <c r="S195" i="20"/>
  <c r="BO195" i="20" s="1"/>
  <c r="S194" i="20"/>
  <c r="BO194" i="20" s="1"/>
  <c r="S192" i="20"/>
  <c r="BO192" i="20" s="1"/>
  <c r="S191" i="20"/>
  <c r="BO191" i="20" s="1"/>
  <c r="S190" i="20"/>
  <c r="BO190" i="20" s="1"/>
  <c r="S189" i="20"/>
  <c r="BO189" i="20" s="1"/>
  <c r="S184" i="20"/>
  <c r="BO184" i="20" s="1"/>
  <c r="S183" i="20"/>
  <c r="BO183" i="20" s="1"/>
  <c r="S182" i="20"/>
  <c r="BO182" i="20" s="1"/>
  <c r="S180" i="20"/>
  <c r="BO180" i="20" s="1"/>
  <c r="S179" i="20"/>
  <c r="BO179" i="20" s="1"/>
  <c r="S177" i="20"/>
  <c r="BO177" i="20" s="1"/>
  <c r="S176" i="20"/>
  <c r="BO176" i="20" s="1"/>
  <c r="S175" i="20"/>
  <c r="BO175" i="20" s="1"/>
  <c r="S174" i="20"/>
  <c r="BO174" i="20" s="1"/>
  <c r="S173" i="20"/>
  <c r="BO173" i="20" s="1"/>
  <c r="S172" i="20"/>
  <c r="BO172" i="20" s="1"/>
  <c r="S171" i="20"/>
  <c r="BO171" i="20" s="1"/>
  <c r="S170" i="20"/>
  <c r="BO170" i="20" s="1"/>
  <c r="S169" i="20"/>
  <c r="BO169" i="20" s="1"/>
  <c r="S157" i="12"/>
  <c r="BO157" i="12" s="1"/>
  <c r="S156" i="12"/>
  <c r="BO156" i="12" s="1"/>
  <c r="S155" i="12"/>
  <c r="BO155" i="12" s="1"/>
  <c r="S138" i="12"/>
  <c r="BO138" i="12" s="1"/>
  <c r="S137" i="12"/>
  <c r="BO137" i="12" s="1"/>
  <c r="S136" i="12"/>
  <c r="BO136" i="12" s="1"/>
  <c r="S134" i="12"/>
  <c r="BO134" i="12" s="1"/>
  <c r="S132" i="12"/>
  <c r="BO132" i="12" s="1"/>
  <c r="S131" i="12"/>
  <c r="BO131" i="12" s="1"/>
  <c r="S130" i="12"/>
  <c r="BO130" i="12" s="1"/>
  <c r="S129" i="12"/>
  <c r="BO129" i="12" s="1"/>
  <c r="S128" i="12"/>
  <c r="BO128" i="12" s="1"/>
  <c r="S127" i="12"/>
  <c r="BO127" i="12" s="1"/>
  <c r="S126" i="12"/>
  <c r="BO126" i="12" s="1"/>
  <c r="S123" i="12"/>
  <c r="BO123" i="12" s="1"/>
  <c r="S122" i="12"/>
  <c r="BO122" i="12" s="1"/>
  <c r="S121" i="12"/>
  <c r="BO121" i="12" s="1"/>
  <c r="S120" i="12"/>
  <c r="BO120" i="12" s="1"/>
  <c r="S119" i="12"/>
  <c r="BO119" i="12" s="1"/>
  <c r="S118" i="12"/>
  <c r="BO118" i="12" s="1"/>
  <c r="S117" i="12"/>
  <c r="BO117" i="12" s="1"/>
  <c r="S116" i="12"/>
  <c r="BO116" i="12" s="1"/>
  <c r="S114" i="12"/>
  <c r="BO114" i="12" s="1"/>
  <c r="S113" i="12"/>
  <c r="BO113" i="12" s="1"/>
  <c r="S112" i="12"/>
  <c r="BO112" i="12" s="1"/>
  <c r="S111" i="12"/>
  <c r="BO111" i="12" s="1"/>
  <c r="S110" i="12"/>
  <c r="BO110" i="12" s="1"/>
  <c r="S108" i="12"/>
  <c r="BO108" i="12" s="1"/>
  <c r="S107" i="12"/>
  <c r="BO107" i="12" s="1"/>
  <c r="S106" i="12"/>
  <c r="BO106" i="12" s="1"/>
  <c r="S105" i="12"/>
  <c r="BO105" i="12" s="1"/>
  <c r="S104" i="12"/>
  <c r="BO104" i="12" s="1"/>
  <c r="S102" i="12"/>
  <c r="BO102" i="12" s="1"/>
  <c r="S101" i="12"/>
  <c r="BO101" i="12" s="1"/>
  <c r="S100" i="12"/>
  <c r="BO100" i="12" s="1"/>
  <c r="S99" i="12"/>
  <c r="BO99" i="12" s="1"/>
  <c r="S80" i="12"/>
  <c r="BO80" i="12" s="1"/>
  <c r="S78" i="12"/>
  <c r="BO78" i="12" s="1"/>
  <c r="S75" i="12"/>
  <c r="BO75" i="12" s="1"/>
  <c r="S74" i="12"/>
  <c r="BO74" i="12" s="1"/>
  <c r="S72" i="12"/>
  <c r="BO72" i="12" s="1"/>
  <c r="S71" i="12"/>
  <c r="BO71" i="12" s="1"/>
  <c r="S69" i="12"/>
  <c r="BO69" i="12" s="1"/>
  <c r="S68" i="12"/>
  <c r="BO68" i="12" s="1"/>
  <c r="S67" i="12"/>
  <c r="BO67" i="12" s="1"/>
  <c r="S64" i="12"/>
  <c r="BO64" i="12" s="1"/>
  <c r="S63" i="12"/>
  <c r="BO63" i="12" s="1"/>
  <c r="S61" i="12"/>
  <c r="BO61" i="12" s="1"/>
  <c r="S60" i="12"/>
  <c r="BO60" i="12" s="1"/>
  <c r="S57" i="12"/>
  <c r="BO57" i="12" s="1"/>
  <c r="S56" i="12"/>
  <c r="BO56" i="12" s="1"/>
  <c r="S54" i="12"/>
  <c r="BO54" i="12" s="1"/>
  <c r="S52" i="12"/>
  <c r="BO52" i="12" s="1"/>
  <c r="S51" i="12"/>
  <c r="BO51" i="12" s="1"/>
  <c r="S50" i="12"/>
  <c r="BO50" i="12" s="1"/>
  <c r="S48" i="12"/>
  <c r="BO48" i="12" s="1"/>
  <c r="S46" i="12"/>
  <c r="BO46" i="12" s="1"/>
  <c r="S45" i="12"/>
  <c r="BO45" i="12" s="1"/>
  <c r="S44" i="12"/>
  <c r="BO44" i="12" s="1"/>
  <c r="S43" i="12"/>
  <c r="BO43" i="12" s="1"/>
  <c r="S42" i="12"/>
  <c r="BO42" i="12" s="1"/>
  <c r="S41" i="12"/>
  <c r="BO41" i="12" s="1"/>
  <c r="S40" i="12"/>
  <c r="BO40" i="12" s="1"/>
  <c r="S37" i="12"/>
  <c r="BO37" i="12" s="1"/>
  <c r="S36" i="12"/>
  <c r="BO36" i="12" s="1"/>
  <c r="S35" i="12"/>
  <c r="BO35" i="12" s="1"/>
  <c r="S33" i="12"/>
  <c r="BO33" i="12" s="1"/>
  <c r="S31" i="12"/>
  <c r="BO31" i="12" s="1"/>
  <c r="S30" i="12"/>
  <c r="BO30" i="12" s="1"/>
  <c r="S29" i="12"/>
  <c r="S28" i="12"/>
  <c r="BO28" i="12" s="1"/>
  <c r="S27" i="12"/>
  <c r="BO27" i="12" s="1"/>
  <c r="S26" i="12"/>
  <c r="BO26" i="12" s="1"/>
  <c r="S25" i="12"/>
  <c r="BO25" i="12" s="1"/>
  <c r="S157" i="13"/>
  <c r="BO157" i="13" s="1"/>
  <c r="S156" i="13"/>
  <c r="BO156" i="13" s="1"/>
  <c r="S155" i="13"/>
  <c r="BO155" i="13" s="1"/>
  <c r="S138" i="13"/>
  <c r="BO138" i="13" s="1"/>
  <c r="S137" i="13"/>
  <c r="BO137" i="13" s="1"/>
  <c r="S136" i="13"/>
  <c r="BO136" i="13" s="1"/>
  <c r="S134" i="13"/>
  <c r="BO134" i="13" s="1"/>
  <c r="S133" i="13"/>
  <c r="BO133" i="13" s="1"/>
  <c r="S132" i="13"/>
  <c r="BO132" i="13" s="1"/>
  <c r="S131" i="13"/>
  <c r="BO131" i="13" s="1"/>
  <c r="S130" i="13"/>
  <c r="BO130" i="13" s="1"/>
  <c r="S129" i="13"/>
  <c r="BO129" i="13" s="1"/>
  <c r="S128" i="13"/>
  <c r="BO128" i="13" s="1"/>
  <c r="S127" i="13"/>
  <c r="BO127" i="13" s="1"/>
  <c r="S126" i="13"/>
  <c r="BO126" i="13" s="1"/>
  <c r="S123" i="13"/>
  <c r="BO123" i="13" s="1"/>
  <c r="S122" i="13"/>
  <c r="BO122" i="13" s="1"/>
  <c r="S121" i="13"/>
  <c r="BO121" i="13" s="1"/>
  <c r="S120" i="13"/>
  <c r="BO120" i="13" s="1"/>
  <c r="S119" i="13"/>
  <c r="BO119" i="13" s="1"/>
  <c r="S118" i="13"/>
  <c r="BO118" i="13" s="1"/>
  <c r="S117" i="13"/>
  <c r="BO117" i="13" s="1"/>
  <c r="S116" i="13"/>
  <c r="BO116" i="13" s="1"/>
  <c r="S114" i="13"/>
  <c r="BO114" i="13" s="1"/>
  <c r="S113" i="13"/>
  <c r="BO113" i="13" s="1"/>
  <c r="S112" i="13"/>
  <c r="BO112" i="13" s="1"/>
  <c r="S111" i="13"/>
  <c r="BO111" i="13" s="1"/>
  <c r="S110" i="13"/>
  <c r="BO110" i="13" s="1"/>
  <c r="S108" i="13"/>
  <c r="BO108" i="13" s="1"/>
  <c r="S107" i="13"/>
  <c r="BO107" i="13" s="1"/>
  <c r="S106" i="13"/>
  <c r="BO106" i="13" s="1"/>
  <c r="S105" i="13"/>
  <c r="BO105" i="13" s="1"/>
  <c r="S104" i="13"/>
  <c r="BO104" i="13" s="1"/>
  <c r="S102" i="13"/>
  <c r="BO102" i="13" s="1"/>
  <c r="S101" i="13"/>
  <c r="BO101" i="13" s="1"/>
  <c r="S100" i="13"/>
  <c r="BO100" i="13" s="1"/>
  <c r="S99" i="13"/>
  <c r="BO99" i="13" s="1"/>
  <c r="S98" i="13"/>
  <c r="BO98" i="13" s="1"/>
  <c r="S80" i="13"/>
  <c r="BO80" i="13" s="1"/>
  <c r="S79" i="13"/>
  <c r="BO79" i="13" s="1"/>
  <c r="S78" i="13"/>
  <c r="BO78" i="13" s="1"/>
  <c r="S75" i="13"/>
  <c r="BO75" i="13" s="1"/>
  <c r="S74" i="13"/>
  <c r="BO74" i="13" s="1"/>
  <c r="S72" i="13"/>
  <c r="BO72" i="13" s="1"/>
  <c r="S71" i="13"/>
  <c r="BO71" i="13" s="1"/>
  <c r="S69" i="13"/>
  <c r="BO69" i="13" s="1"/>
  <c r="S68" i="13"/>
  <c r="BO68" i="13" s="1"/>
  <c r="S67" i="13"/>
  <c r="BO67" i="13" s="1"/>
  <c r="S64" i="13"/>
  <c r="BO64" i="13" s="1"/>
  <c r="S63" i="13"/>
  <c r="BO63" i="13" s="1"/>
  <c r="S61" i="13"/>
  <c r="BO61" i="13" s="1"/>
  <c r="S60" i="13"/>
  <c r="BO60" i="13" s="1"/>
  <c r="S58" i="13"/>
  <c r="BO58" i="13" s="1"/>
  <c r="S57" i="13"/>
  <c r="BO57" i="13" s="1"/>
  <c r="S56" i="13"/>
  <c r="BO56" i="13" s="1"/>
  <c r="S54" i="13"/>
  <c r="BO54" i="13" s="1"/>
  <c r="S52" i="13"/>
  <c r="BO52" i="13" s="1"/>
  <c r="S51" i="13"/>
  <c r="BO51" i="13" s="1"/>
  <c r="S50" i="13"/>
  <c r="BO50" i="13" s="1"/>
  <c r="S48" i="13"/>
  <c r="BO48" i="13" s="1"/>
  <c r="S47" i="13"/>
  <c r="BO47" i="13" s="1"/>
  <c r="S46" i="13"/>
  <c r="BO46" i="13" s="1"/>
  <c r="S45" i="13"/>
  <c r="BO45" i="13" s="1"/>
  <c r="S44" i="13"/>
  <c r="BO44" i="13" s="1"/>
  <c r="S43" i="13"/>
  <c r="BO43" i="13" s="1"/>
  <c r="S42" i="13"/>
  <c r="BO42" i="13" s="1"/>
  <c r="S41" i="13"/>
  <c r="BO41" i="13" s="1"/>
  <c r="S40" i="13"/>
  <c r="BO40" i="13" s="1"/>
  <c r="S37" i="13"/>
  <c r="BO37" i="13" s="1"/>
  <c r="S36" i="13"/>
  <c r="BO36" i="13" s="1"/>
  <c r="S35" i="13"/>
  <c r="BO35" i="13" s="1"/>
  <c r="S33" i="13"/>
  <c r="BO33" i="13" s="1"/>
  <c r="S32" i="13"/>
  <c r="BO32" i="13" s="1"/>
  <c r="S31" i="13"/>
  <c r="BO31" i="13" s="1"/>
  <c r="S30" i="13"/>
  <c r="BO30" i="13" s="1"/>
  <c r="S29" i="13"/>
  <c r="BO29" i="13" s="1"/>
  <c r="S28" i="13"/>
  <c r="BO28" i="13" s="1"/>
  <c r="S27" i="13"/>
  <c r="BO27" i="13" s="1"/>
  <c r="S26" i="13"/>
  <c r="BO26" i="13" s="1"/>
  <c r="S25" i="13"/>
  <c r="BO25" i="13" s="1"/>
  <c r="S157" i="14"/>
  <c r="BO157" i="14" s="1"/>
  <c r="S156" i="14"/>
  <c r="BO156" i="14" s="1"/>
  <c r="S155" i="14"/>
  <c r="BO155" i="14" s="1"/>
  <c r="S138" i="14"/>
  <c r="BO138" i="14" s="1"/>
  <c r="S137" i="14"/>
  <c r="BO137" i="14" s="1"/>
  <c r="S136" i="14"/>
  <c r="BO136" i="14" s="1"/>
  <c r="S134" i="14"/>
  <c r="BO134" i="14" s="1"/>
  <c r="S132" i="14"/>
  <c r="BO132" i="14" s="1"/>
  <c r="S131" i="14"/>
  <c r="BO131" i="14" s="1"/>
  <c r="S130" i="14"/>
  <c r="BO130" i="14" s="1"/>
  <c r="S129" i="14"/>
  <c r="BO129" i="14" s="1"/>
  <c r="S128" i="14"/>
  <c r="BO128" i="14" s="1"/>
  <c r="S127" i="14"/>
  <c r="BO127" i="14" s="1"/>
  <c r="S126" i="14"/>
  <c r="BO126" i="14" s="1"/>
  <c r="S123" i="14"/>
  <c r="BO123" i="14" s="1"/>
  <c r="S122" i="14"/>
  <c r="BO122" i="14" s="1"/>
  <c r="S121" i="14"/>
  <c r="BO121" i="14" s="1"/>
  <c r="S120" i="14"/>
  <c r="BO120" i="14" s="1"/>
  <c r="S119" i="14"/>
  <c r="BO119" i="14" s="1"/>
  <c r="S117" i="14"/>
  <c r="BO117" i="14" s="1"/>
  <c r="S116" i="14"/>
  <c r="BO116" i="14" s="1"/>
  <c r="S114" i="14"/>
  <c r="BO114" i="14" s="1"/>
  <c r="S113" i="14"/>
  <c r="BO113" i="14" s="1"/>
  <c r="S112" i="14"/>
  <c r="BO112" i="14" s="1"/>
  <c r="S111" i="14"/>
  <c r="BO111" i="14" s="1"/>
  <c r="S110" i="14"/>
  <c r="BO110" i="14" s="1"/>
  <c r="S108" i="14"/>
  <c r="BO108" i="14" s="1"/>
  <c r="S107" i="14"/>
  <c r="BO107" i="14" s="1"/>
  <c r="S106" i="14"/>
  <c r="BO106" i="14" s="1"/>
  <c r="S105" i="14"/>
  <c r="BO105" i="14" s="1"/>
  <c r="S104" i="14"/>
  <c r="BO104" i="14" s="1"/>
  <c r="S102" i="14"/>
  <c r="BO102" i="14" s="1"/>
  <c r="S101" i="14"/>
  <c r="BO101" i="14" s="1"/>
  <c r="S100" i="14"/>
  <c r="BO100" i="14" s="1"/>
  <c r="S99" i="14"/>
  <c r="BO99" i="14" s="1"/>
  <c r="S80" i="14"/>
  <c r="BO80" i="14" s="1"/>
  <c r="S78" i="14"/>
  <c r="BO78" i="14" s="1"/>
  <c r="S75" i="14"/>
  <c r="BO75" i="14" s="1"/>
  <c r="S74" i="14"/>
  <c r="BO74" i="14" s="1"/>
  <c r="S72" i="14"/>
  <c r="BO72" i="14" s="1"/>
  <c r="S71" i="14"/>
  <c r="BO71" i="14" s="1"/>
  <c r="S69" i="14"/>
  <c r="BO69" i="14" s="1"/>
  <c r="S68" i="14"/>
  <c r="BO68" i="14" s="1"/>
  <c r="S67" i="14"/>
  <c r="BO67" i="14" s="1"/>
  <c r="S64" i="14"/>
  <c r="BO64" i="14" s="1"/>
  <c r="S63" i="14"/>
  <c r="BO63" i="14" s="1"/>
  <c r="S61" i="14"/>
  <c r="BO61" i="14" s="1"/>
  <c r="S60" i="14"/>
  <c r="BO60" i="14" s="1"/>
  <c r="S57" i="14"/>
  <c r="BO57" i="14" s="1"/>
  <c r="S56" i="14"/>
  <c r="BO56" i="14" s="1"/>
  <c r="S54" i="14"/>
  <c r="BO54" i="14" s="1"/>
  <c r="S52" i="14"/>
  <c r="BO52" i="14" s="1"/>
  <c r="S51" i="14"/>
  <c r="BO51" i="14" s="1"/>
  <c r="S50" i="14"/>
  <c r="BO50" i="14" s="1"/>
  <c r="S48" i="14"/>
  <c r="BO48" i="14" s="1"/>
  <c r="S46" i="14"/>
  <c r="BO46" i="14" s="1"/>
  <c r="S45" i="14"/>
  <c r="BO45" i="14" s="1"/>
  <c r="S44" i="14"/>
  <c r="BO44" i="14" s="1"/>
  <c r="S43" i="14"/>
  <c r="BO43" i="14" s="1"/>
  <c r="S42" i="14"/>
  <c r="BO42" i="14" s="1"/>
  <c r="S41" i="14"/>
  <c r="BO41" i="14" s="1"/>
  <c r="S40" i="14"/>
  <c r="BO40" i="14" s="1"/>
  <c r="S37" i="14"/>
  <c r="BO37" i="14" s="1"/>
  <c r="S36" i="14"/>
  <c r="BO36" i="14" s="1"/>
  <c r="S35" i="14"/>
  <c r="BO35" i="14" s="1"/>
  <c r="S33" i="14"/>
  <c r="BO33" i="14" s="1"/>
  <c r="S31" i="14"/>
  <c r="BO31" i="14" s="1"/>
  <c r="S30" i="14"/>
  <c r="BO30" i="14" s="1"/>
  <c r="S29" i="14"/>
  <c r="BO29" i="14" s="1"/>
  <c r="S28" i="14"/>
  <c r="BO28" i="14" s="1"/>
  <c r="S27" i="14"/>
  <c r="BO27" i="14" s="1"/>
  <c r="S26" i="14"/>
  <c r="BO26" i="14" s="1"/>
  <c r="S25" i="14"/>
  <c r="BO25" i="14" s="1"/>
  <c r="S157" i="15"/>
  <c r="BO157" i="15" s="1"/>
  <c r="S156" i="15"/>
  <c r="BO156" i="15" s="1"/>
  <c r="S155" i="15"/>
  <c r="BO155" i="15" s="1"/>
  <c r="S138" i="15"/>
  <c r="BO138" i="15" s="1"/>
  <c r="S137" i="15"/>
  <c r="BO137" i="15" s="1"/>
  <c r="S136" i="15"/>
  <c r="BO136" i="15" s="1"/>
  <c r="S134" i="15"/>
  <c r="BO134" i="15" s="1"/>
  <c r="S133" i="15"/>
  <c r="BO133" i="15" s="1"/>
  <c r="S132" i="15"/>
  <c r="BO132" i="15" s="1"/>
  <c r="S131" i="15"/>
  <c r="BO131" i="15" s="1"/>
  <c r="S130" i="15"/>
  <c r="BO130" i="15" s="1"/>
  <c r="S129" i="15"/>
  <c r="BO129" i="15" s="1"/>
  <c r="S128" i="15"/>
  <c r="BO128" i="15" s="1"/>
  <c r="S127" i="15"/>
  <c r="BO127" i="15" s="1"/>
  <c r="S126" i="15"/>
  <c r="BO126" i="15" s="1"/>
  <c r="S123" i="15"/>
  <c r="BO123" i="15" s="1"/>
  <c r="S122" i="15"/>
  <c r="BO122" i="15" s="1"/>
  <c r="S121" i="15"/>
  <c r="BO121" i="15" s="1"/>
  <c r="S120" i="15"/>
  <c r="BO120" i="15" s="1"/>
  <c r="S119" i="15"/>
  <c r="BO119" i="15" s="1"/>
  <c r="S118" i="15"/>
  <c r="BO118" i="15" s="1"/>
  <c r="S117" i="15"/>
  <c r="BO117" i="15" s="1"/>
  <c r="S116" i="15"/>
  <c r="BO116" i="15" s="1"/>
  <c r="S114" i="15"/>
  <c r="BO114" i="15" s="1"/>
  <c r="S113" i="15"/>
  <c r="BO113" i="15" s="1"/>
  <c r="S112" i="15"/>
  <c r="BO112" i="15" s="1"/>
  <c r="S111" i="15"/>
  <c r="BO111" i="15" s="1"/>
  <c r="S110" i="15"/>
  <c r="BO110" i="15" s="1"/>
  <c r="S108" i="15"/>
  <c r="BO108" i="15" s="1"/>
  <c r="S107" i="15"/>
  <c r="BO107" i="15" s="1"/>
  <c r="S106" i="15"/>
  <c r="BO106" i="15" s="1"/>
  <c r="S105" i="15"/>
  <c r="BO105" i="15" s="1"/>
  <c r="S104" i="15"/>
  <c r="BO104" i="15" s="1"/>
  <c r="S102" i="15"/>
  <c r="BO102" i="15" s="1"/>
  <c r="S101" i="15"/>
  <c r="BO101" i="15" s="1"/>
  <c r="S100" i="15"/>
  <c r="BO100" i="15" s="1"/>
  <c r="S99" i="15"/>
  <c r="BO99" i="15" s="1"/>
  <c r="S98" i="15"/>
  <c r="BO98" i="15" s="1"/>
  <c r="S80" i="15"/>
  <c r="BO80" i="15" s="1"/>
  <c r="S79" i="15"/>
  <c r="BO79" i="15" s="1"/>
  <c r="S78" i="15"/>
  <c r="BO78" i="15" s="1"/>
  <c r="S75" i="15"/>
  <c r="BO75" i="15" s="1"/>
  <c r="S74" i="15"/>
  <c r="BO74" i="15" s="1"/>
  <c r="S72" i="15"/>
  <c r="BO72" i="15" s="1"/>
  <c r="S71" i="15"/>
  <c r="BO71" i="15" s="1"/>
  <c r="S69" i="15"/>
  <c r="BO69" i="15" s="1"/>
  <c r="S68" i="15"/>
  <c r="BO68" i="15" s="1"/>
  <c r="S67" i="15"/>
  <c r="BO67" i="15" s="1"/>
  <c r="S64" i="15"/>
  <c r="BO64" i="15" s="1"/>
  <c r="S63" i="15"/>
  <c r="BO63" i="15" s="1"/>
  <c r="S61" i="15"/>
  <c r="BO61" i="15" s="1"/>
  <c r="S60" i="15"/>
  <c r="BO60" i="15" s="1"/>
  <c r="S58" i="15"/>
  <c r="BO58" i="15" s="1"/>
  <c r="S57" i="15"/>
  <c r="BO57" i="15" s="1"/>
  <c r="S56" i="15"/>
  <c r="BO56" i="15" s="1"/>
  <c r="S54" i="15"/>
  <c r="BO54" i="15" s="1"/>
  <c r="S52" i="15"/>
  <c r="BO52" i="15" s="1"/>
  <c r="S51" i="15"/>
  <c r="BO51" i="15" s="1"/>
  <c r="S50" i="15"/>
  <c r="BO50" i="15" s="1"/>
  <c r="S48" i="15"/>
  <c r="BO48" i="15" s="1"/>
  <c r="S47" i="15"/>
  <c r="BO47" i="15" s="1"/>
  <c r="S46" i="15"/>
  <c r="BO46" i="15" s="1"/>
  <c r="S45" i="15"/>
  <c r="BO45" i="15" s="1"/>
  <c r="S44" i="15"/>
  <c r="BO44" i="15" s="1"/>
  <c r="S43" i="15"/>
  <c r="BO43" i="15" s="1"/>
  <c r="S42" i="15"/>
  <c r="BO42" i="15" s="1"/>
  <c r="S41" i="15"/>
  <c r="BO41" i="15" s="1"/>
  <c r="S40" i="15"/>
  <c r="BO40" i="15" s="1"/>
  <c r="S37" i="15"/>
  <c r="BO37" i="15" s="1"/>
  <c r="S36" i="15"/>
  <c r="BO36" i="15" s="1"/>
  <c r="S35" i="15"/>
  <c r="BO35" i="15" s="1"/>
  <c r="S33" i="15"/>
  <c r="BO33" i="15" s="1"/>
  <c r="S32" i="15"/>
  <c r="BO32" i="15" s="1"/>
  <c r="S31" i="15"/>
  <c r="BO31" i="15" s="1"/>
  <c r="S30" i="15"/>
  <c r="BO30" i="15" s="1"/>
  <c r="S29" i="15"/>
  <c r="S28" i="15"/>
  <c r="BO28" i="15" s="1"/>
  <c r="S27" i="15"/>
  <c r="BO27" i="15" s="1"/>
  <c r="S26" i="15"/>
  <c r="BO26" i="15" s="1"/>
  <c r="S25" i="15"/>
  <c r="BO25" i="15" s="1"/>
  <c r="S157" i="16"/>
  <c r="BO157" i="16" s="1"/>
  <c r="S156" i="16"/>
  <c r="BO156" i="16" s="1"/>
  <c r="S155" i="16"/>
  <c r="BO155" i="16" s="1"/>
  <c r="S138" i="16"/>
  <c r="BO138" i="16" s="1"/>
  <c r="S137" i="16"/>
  <c r="BO137" i="16" s="1"/>
  <c r="S136" i="16"/>
  <c r="BO136" i="16" s="1"/>
  <c r="S134" i="16"/>
  <c r="BO134" i="16" s="1"/>
  <c r="S133" i="16"/>
  <c r="BO133" i="16" s="1"/>
  <c r="S132" i="16"/>
  <c r="BO132" i="16" s="1"/>
  <c r="S131" i="16"/>
  <c r="BO131" i="16" s="1"/>
  <c r="S130" i="16"/>
  <c r="BO130" i="16" s="1"/>
  <c r="S129" i="16"/>
  <c r="BO129" i="16" s="1"/>
  <c r="S128" i="16"/>
  <c r="BO128" i="16" s="1"/>
  <c r="S127" i="16"/>
  <c r="BO127" i="16" s="1"/>
  <c r="S126" i="16"/>
  <c r="BO126" i="16" s="1"/>
  <c r="S123" i="16"/>
  <c r="BO123" i="16" s="1"/>
  <c r="S122" i="16"/>
  <c r="BO122" i="16" s="1"/>
  <c r="S121" i="16"/>
  <c r="BO121" i="16" s="1"/>
  <c r="S120" i="16"/>
  <c r="BO120" i="16" s="1"/>
  <c r="S119" i="16"/>
  <c r="BO119" i="16" s="1"/>
  <c r="S118" i="16"/>
  <c r="BO118" i="16" s="1"/>
  <c r="S117" i="16"/>
  <c r="BO117" i="16" s="1"/>
  <c r="S116" i="16"/>
  <c r="BO116" i="16" s="1"/>
  <c r="S114" i="16"/>
  <c r="BO114" i="16" s="1"/>
  <c r="S113" i="16"/>
  <c r="BO113" i="16" s="1"/>
  <c r="S112" i="16"/>
  <c r="BO112" i="16" s="1"/>
  <c r="S111" i="16"/>
  <c r="BO111" i="16" s="1"/>
  <c r="S110" i="16"/>
  <c r="BO110" i="16" s="1"/>
  <c r="S108" i="16"/>
  <c r="BO108" i="16" s="1"/>
  <c r="S107" i="16"/>
  <c r="BO107" i="16" s="1"/>
  <c r="S106" i="16"/>
  <c r="BO106" i="16" s="1"/>
  <c r="S105" i="16"/>
  <c r="BO105" i="16" s="1"/>
  <c r="S104" i="16"/>
  <c r="BO104" i="16" s="1"/>
  <c r="S102" i="16"/>
  <c r="BO102" i="16" s="1"/>
  <c r="S101" i="16"/>
  <c r="BO101" i="16" s="1"/>
  <c r="S100" i="16"/>
  <c r="BO100" i="16" s="1"/>
  <c r="S99" i="16"/>
  <c r="BO99" i="16" s="1"/>
  <c r="S98" i="16"/>
  <c r="BO98" i="16" s="1"/>
  <c r="S80" i="16"/>
  <c r="BO80" i="16" s="1"/>
  <c r="S79" i="16"/>
  <c r="BO79" i="16" s="1"/>
  <c r="S78" i="16"/>
  <c r="BO78" i="16" s="1"/>
  <c r="S75" i="16"/>
  <c r="BO75" i="16" s="1"/>
  <c r="S74" i="16"/>
  <c r="BO74" i="16" s="1"/>
  <c r="S72" i="16"/>
  <c r="BO72" i="16" s="1"/>
  <c r="S71" i="16"/>
  <c r="BO71" i="16" s="1"/>
  <c r="S69" i="16"/>
  <c r="BO69" i="16" s="1"/>
  <c r="S68" i="16"/>
  <c r="BO68" i="16" s="1"/>
  <c r="S67" i="16"/>
  <c r="BO67" i="16" s="1"/>
  <c r="S64" i="16"/>
  <c r="BO64" i="16" s="1"/>
  <c r="S63" i="16"/>
  <c r="BO63" i="16" s="1"/>
  <c r="S61" i="16"/>
  <c r="BO61" i="16" s="1"/>
  <c r="S60" i="16"/>
  <c r="BO60" i="16" s="1"/>
  <c r="S58" i="16"/>
  <c r="BO58" i="16" s="1"/>
  <c r="S57" i="16"/>
  <c r="BO57" i="16" s="1"/>
  <c r="S56" i="16"/>
  <c r="BO56" i="16" s="1"/>
  <c r="S54" i="16"/>
  <c r="BO54" i="16" s="1"/>
  <c r="S52" i="16"/>
  <c r="BO52" i="16" s="1"/>
  <c r="S51" i="16"/>
  <c r="BO51" i="16" s="1"/>
  <c r="S50" i="16"/>
  <c r="BO50" i="16" s="1"/>
  <c r="S48" i="16"/>
  <c r="BO48" i="16" s="1"/>
  <c r="S47" i="16"/>
  <c r="BO47" i="16" s="1"/>
  <c r="S46" i="16"/>
  <c r="BO46" i="16" s="1"/>
  <c r="S45" i="16"/>
  <c r="BO45" i="16" s="1"/>
  <c r="S44" i="16"/>
  <c r="BO44" i="16" s="1"/>
  <c r="S43" i="16"/>
  <c r="BO43" i="16" s="1"/>
  <c r="S42" i="16"/>
  <c r="BO42" i="16" s="1"/>
  <c r="S41" i="16"/>
  <c r="BO41" i="16" s="1"/>
  <c r="S40" i="16"/>
  <c r="BO40" i="16" s="1"/>
  <c r="S37" i="16"/>
  <c r="BO37" i="16" s="1"/>
  <c r="S36" i="16"/>
  <c r="BO36" i="16" s="1"/>
  <c r="S35" i="16"/>
  <c r="BO35" i="16" s="1"/>
  <c r="S33" i="16"/>
  <c r="BO33" i="16" s="1"/>
  <c r="S32" i="16"/>
  <c r="BO32" i="16" s="1"/>
  <c r="S31" i="16"/>
  <c r="BO31" i="16" s="1"/>
  <c r="S30" i="16"/>
  <c r="BO30" i="16" s="1"/>
  <c r="S29" i="16"/>
  <c r="S28" i="16"/>
  <c r="BO28" i="16" s="1"/>
  <c r="S27" i="16"/>
  <c r="BO27" i="16" s="1"/>
  <c r="S26" i="16"/>
  <c r="BO26" i="16" s="1"/>
  <c r="S25" i="16"/>
  <c r="BO25" i="16" s="1"/>
  <c r="S157" i="17"/>
  <c r="BO157" i="17" s="1"/>
  <c r="S156" i="17"/>
  <c r="BO156" i="17" s="1"/>
  <c r="S155" i="17"/>
  <c r="BO155" i="17" s="1"/>
  <c r="S138" i="17"/>
  <c r="BO138" i="17" s="1"/>
  <c r="S137" i="17"/>
  <c r="BO137" i="17" s="1"/>
  <c r="S136" i="17"/>
  <c r="BO136" i="17" s="1"/>
  <c r="S134" i="17"/>
  <c r="BO134" i="17" s="1"/>
  <c r="S133" i="17"/>
  <c r="BO133" i="17" s="1"/>
  <c r="S132" i="17"/>
  <c r="BO132" i="17" s="1"/>
  <c r="S131" i="17"/>
  <c r="BO131" i="17" s="1"/>
  <c r="S130" i="17"/>
  <c r="BO130" i="17" s="1"/>
  <c r="S129" i="17"/>
  <c r="BO129" i="17" s="1"/>
  <c r="S128" i="17"/>
  <c r="BO128" i="17" s="1"/>
  <c r="S127" i="17"/>
  <c r="BO127" i="17" s="1"/>
  <c r="S126" i="17"/>
  <c r="BO126" i="17" s="1"/>
  <c r="S123" i="17"/>
  <c r="BO123" i="17" s="1"/>
  <c r="S122" i="17"/>
  <c r="BO122" i="17" s="1"/>
  <c r="S121" i="17"/>
  <c r="BO121" i="17" s="1"/>
  <c r="S120" i="17"/>
  <c r="BO120" i="17" s="1"/>
  <c r="S119" i="17"/>
  <c r="BO119" i="17" s="1"/>
  <c r="S118" i="17"/>
  <c r="BO118" i="17" s="1"/>
  <c r="S117" i="17"/>
  <c r="BO117" i="17" s="1"/>
  <c r="S116" i="17"/>
  <c r="BO116" i="17" s="1"/>
  <c r="S114" i="17"/>
  <c r="BO114" i="17" s="1"/>
  <c r="S113" i="17"/>
  <c r="BO113" i="17" s="1"/>
  <c r="S112" i="17"/>
  <c r="BO112" i="17" s="1"/>
  <c r="S111" i="17"/>
  <c r="BO111" i="17" s="1"/>
  <c r="S110" i="17"/>
  <c r="BO110" i="17" s="1"/>
  <c r="S108" i="17"/>
  <c r="BO108" i="17" s="1"/>
  <c r="S107" i="17"/>
  <c r="BO107" i="17" s="1"/>
  <c r="S106" i="17"/>
  <c r="BO106" i="17" s="1"/>
  <c r="S105" i="17"/>
  <c r="BO105" i="17" s="1"/>
  <c r="S104" i="17"/>
  <c r="BO104" i="17" s="1"/>
  <c r="S102" i="17"/>
  <c r="BO102" i="17" s="1"/>
  <c r="S101" i="17"/>
  <c r="BO101" i="17" s="1"/>
  <c r="S100" i="17"/>
  <c r="BO100" i="17" s="1"/>
  <c r="S99" i="17"/>
  <c r="BO99" i="17" s="1"/>
  <c r="S98" i="17"/>
  <c r="BO98" i="17" s="1"/>
  <c r="S80" i="17"/>
  <c r="BO80" i="17" s="1"/>
  <c r="S79" i="17"/>
  <c r="BO79" i="17" s="1"/>
  <c r="S78" i="17"/>
  <c r="BO78" i="17" s="1"/>
  <c r="S75" i="17"/>
  <c r="BO75" i="17" s="1"/>
  <c r="S74" i="17"/>
  <c r="BO74" i="17" s="1"/>
  <c r="S72" i="17"/>
  <c r="BO72" i="17" s="1"/>
  <c r="S71" i="17"/>
  <c r="BO71" i="17" s="1"/>
  <c r="S69" i="17"/>
  <c r="BO69" i="17" s="1"/>
  <c r="S68" i="17"/>
  <c r="BO68" i="17" s="1"/>
  <c r="S67" i="17"/>
  <c r="BO67" i="17" s="1"/>
  <c r="S64" i="17"/>
  <c r="BO64" i="17" s="1"/>
  <c r="S63" i="17"/>
  <c r="BO63" i="17" s="1"/>
  <c r="S61" i="17"/>
  <c r="BO61" i="17" s="1"/>
  <c r="S60" i="17"/>
  <c r="BO60" i="17" s="1"/>
  <c r="S58" i="17"/>
  <c r="BO58" i="17" s="1"/>
  <c r="S57" i="17"/>
  <c r="BO57" i="17" s="1"/>
  <c r="S56" i="17"/>
  <c r="BO56" i="17" s="1"/>
  <c r="S54" i="17"/>
  <c r="BO54" i="17" s="1"/>
  <c r="S52" i="17"/>
  <c r="BO52" i="17" s="1"/>
  <c r="S51" i="17"/>
  <c r="BO51" i="17" s="1"/>
  <c r="S50" i="17"/>
  <c r="BO50" i="17" s="1"/>
  <c r="S48" i="17"/>
  <c r="BO48" i="17" s="1"/>
  <c r="S47" i="17"/>
  <c r="BO47" i="17" s="1"/>
  <c r="S46" i="17"/>
  <c r="BO46" i="17" s="1"/>
  <c r="S45" i="17"/>
  <c r="BO45" i="17" s="1"/>
  <c r="S44" i="17"/>
  <c r="BO44" i="17" s="1"/>
  <c r="S43" i="17"/>
  <c r="BO43" i="17" s="1"/>
  <c r="S42" i="17"/>
  <c r="BO42" i="17" s="1"/>
  <c r="S41" i="17"/>
  <c r="BO41" i="17" s="1"/>
  <c r="S40" i="17"/>
  <c r="BO40" i="17" s="1"/>
  <c r="S37" i="17"/>
  <c r="BO37" i="17" s="1"/>
  <c r="S36" i="17"/>
  <c r="BO36" i="17" s="1"/>
  <c r="S35" i="17"/>
  <c r="BO35" i="17" s="1"/>
  <c r="S33" i="17"/>
  <c r="BO33" i="17" s="1"/>
  <c r="S32" i="17"/>
  <c r="BO32" i="17" s="1"/>
  <c r="S31" i="17"/>
  <c r="BO31" i="17" s="1"/>
  <c r="S30" i="17"/>
  <c r="BO30" i="17" s="1"/>
  <c r="S29" i="17"/>
  <c r="BO29" i="17" s="1"/>
  <c r="S28" i="17"/>
  <c r="BO28" i="17" s="1"/>
  <c r="S27" i="17"/>
  <c r="BO27" i="17" s="1"/>
  <c r="S26" i="17"/>
  <c r="BO26" i="17" s="1"/>
  <c r="S25" i="17"/>
  <c r="BO25" i="17" s="1"/>
  <c r="S157" i="18"/>
  <c r="BO157" i="18" s="1"/>
  <c r="S156" i="18"/>
  <c r="BO156" i="18" s="1"/>
  <c r="S155" i="18"/>
  <c r="BO155" i="18" s="1"/>
  <c r="S138" i="18"/>
  <c r="BO138" i="18" s="1"/>
  <c r="S137" i="18"/>
  <c r="BO137" i="18" s="1"/>
  <c r="S136" i="18"/>
  <c r="BO136" i="18" s="1"/>
  <c r="S134" i="18"/>
  <c r="BO134" i="18" s="1"/>
  <c r="S133" i="18"/>
  <c r="BO133" i="18" s="1"/>
  <c r="S132" i="18"/>
  <c r="BO132" i="18" s="1"/>
  <c r="S131" i="18"/>
  <c r="BO131" i="18" s="1"/>
  <c r="S130" i="18"/>
  <c r="BO130" i="18" s="1"/>
  <c r="S129" i="18"/>
  <c r="BO129" i="18" s="1"/>
  <c r="S128" i="18"/>
  <c r="BO128" i="18" s="1"/>
  <c r="S127" i="18"/>
  <c r="BO127" i="18" s="1"/>
  <c r="S126" i="18"/>
  <c r="BO126" i="18" s="1"/>
  <c r="S123" i="18"/>
  <c r="BO123" i="18" s="1"/>
  <c r="S122" i="18"/>
  <c r="BO122" i="18" s="1"/>
  <c r="S121" i="18"/>
  <c r="BO121" i="18" s="1"/>
  <c r="S120" i="18"/>
  <c r="BO120" i="18" s="1"/>
  <c r="S119" i="18"/>
  <c r="BO119" i="18" s="1"/>
  <c r="S118" i="18"/>
  <c r="BO118" i="18" s="1"/>
  <c r="S117" i="18"/>
  <c r="BO117" i="18" s="1"/>
  <c r="S116" i="18"/>
  <c r="BO116" i="18" s="1"/>
  <c r="S114" i="18"/>
  <c r="BO114" i="18" s="1"/>
  <c r="S113" i="18"/>
  <c r="BO113" i="18" s="1"/>
  <c r="S112" i="18"/>
  <c r="BO112" i="18" s="1"/>
  <c r="S111" i="18"/>
  <c r="BO111" i="18" s="1"/>
  <c r="S110" i="18"/>
  <c r="BO110" i="18" s="1"/>
  <c r="S108" i="18"/>
  <c r="BO108" i="18" s="1"/>
  <c r="S107" i="18"/>
  <c r="BO107" i="18" s="1"/>
  <c r="S106" i="18"/>
  <c r="BO106" i="18" s="1"/>
  <c r="S105" i="18"/>
  <c r="BO105" i="18" s="1"/>
  <c r="S104" i="18"/>
  <c r="BO104" i="18" s="1"/>
  <c r="S102" i="18"/>
  <c r="BO102" i="18" s="1"/>
  <c r="S101" i="18"/>
  <c r="BO101" i="18" s="1"/>
  <c r="S100" i="18"/>
  <c r="BO100" i="18" s="1"/>
  <c r="S99" i="18"/>
  <c r="BO99" i="18" s="1"/>
  <c r="S98" i="18"/>
  <c r="BO98" i="18" s="1"/>
  <c r="S80" i="18"/>
  <c r="BO80" i="18" s="1"/>
  <c r="S79" i="18"/>
  <c r="BO79" i="18" s="1"/>
  <c r="S78" i="18"/>
  <c r="BO78" i="18" s="1"/>
  <c r="S75" i="18"/>
  <c r="BO75" i="18" s="1"/>
  <c r="S74" i="18"/>
  <c r="BO74" i="18" s="1"/>
  <c r="S72" i="18"/>
  <c r="BO72" i="18" s="1"/>
  <c r="S71" i="18"/>
  <c r="BO71" i="18" s="1"/>
  <c r="S69" i="18"/>
  <c r="BO69" i="18" s="1"/>
  <c r="S68" i="18"/>
  <c r="BO68" i="18" s="1"/>
  <c r="S67" i="18"/>
  <c r="BO67" i="18" s="1"/>
  <c r="S64" i="18"/>
  <c r="BO64" i="18" s="1"/>
  <c r="S63" i="18"/>
  <c r="BO63" i="18" s="1"/>
  <c r="S61" i="18"/>
  <c r="BO61" i="18" s="1"/>
  <c r="S60" i="18"/>
  <c r="BO60" i="18" s="1"/>
  <c r="S58" i="18"/>
  <c r="BO58" i="18" s="1"/>
  <c r="S57" i="18"/>
  <c r="BO57" i="18" s="1"/>
  <c r="S56" i="18"/>
  <c r="BO56" i="18" s="1"/>
  <c r="S54" i="18"/>
  <c r="BO54" i="18" s="1"/>
  <c r="S52" i="18"/>
  <c r="BO52" i="18" s="1"/>
  <c r="S51" i="18"/>
  <c r="BO51" i="18" s="1"/>
  <c r="S50" i="18"/>
  <c r="BO50" i="18" s="1"/>
  <c r="S48" i="18"/>
  <c r="BO48" i="18" s="1"/>
  <c r="S47" i="18"/>
  <c r="BO47" i="18" s="1"/>
  <c r="S46" i="18"/>
  <c r="BO46" i="18" s="1"/>
  <c r="S45" i="18"/>
  <c r="BO45" i="18" s="1"/>
  <c r="S44" i="18"/>
  <c r="BO44" i="18" s="1"/>
  <c r="S43" i="18"/>
  <c r="BO43" i="18" s="1"/>
  <c r="S42" i="18"/>
  <c r="BO42" i="18" s="1"/>
  <c r="S41" i="18"/>
  <c r="BO41" i="18" s="1"/>
  <c r="S40" i="18"/>
  <c r="BO40" i="18" s="1"/>
  <c r="S37" i="18"/>
  <c r="BO37" i="18" s="1"/>
  <c r="S36" i="18"/>
  <c r="BO36" i="18" s="1"/>
  <c r="S35" i="18"/>
  <c r="BO35" i="18" s="1"/>
  <c r="S33" i="18"/>
  <c r="BO33" i="18" s="1"/>
  <c r="S32" i="18"/>
  <c r="BO32" i="18" s="1"/>
  <c r="S31" i="18"/>
  <c r="BO31" i="18" s="1"/>
  <c r="S30" i="18"/>
  <c r="BO30" i="18" s="1"/>
  <c r="S29" i="18"/>
  <c r="BO29" i="18" s="1"/>
  <c r="S28" i="18"/>
  <c r="BO28" i="18" s="1"/>
  <c r="S27" i="18"/>
  <c r="BO27" i="18" s="1"/>
  <c r="S26" i="18"/>
  <c r="BO26" i="18" s="1"/>
  <c r="S25" i="18"/>
  <c r="BO25" i="18" s="1"/>
  <c r="S157" i="19"/>
  <c r="BO157" i="19" s="1"/>
  <c r="S156" i="19"/>
  <c r="BO156" i="19" s="1"/>
  <c r="S155" i="19"/>
  <c r="BO155" i="19" s="1"/>
  <c r="S138" i="19"/>
  <c r="BO138" i="19" s="1"/>
  <c r="S137" i="19"/>
  <c r="BO137" i="19" s="1"/>
  <c r="S136" i="19"/>
  <c r="BO136" i="19" s="1"/>
  <c r="S134" i="19"/>
  <c r="BO134" i="19" s="1"/>
  <c r="S133" i="19"/>
  <c r="BO133" i="19" s="1"/>
  <c r="S132" i="19"/>
  <c r="BO132" i="19" s="1"/>
  <c r="S131" i="19"/>
  <c r="BO131" i="19" s="1"/>
  <c r="S130" i="19"/>
  <c r="BO130" i="19" s="1"/>
  <c r="S129" i="19"/>
  <c r="BO129" i="19" s="1"/>
  <c r="S128" i="19"/>
  <c r="BO128" i="19" s="1"/>
  <c r="S127" i="19"/>
  <c r="BO127" i="19" s="1"/>
  <c r="S126" i="19"/>
  <c r="BO126" i="19" s="1"/>
  <c r="S123" i="19"/>
  <c r="BO123" i="19" s="1"/>
  <c r="S122" i="19"/>
  <c r="BO122" i="19" s="1"/>
  <c r="S121" i="19"/>
  <c r="BO121" i="19" s="1"/>
  <c r="S120" i="19"/>
  <c r="BO120" i="19" s="1"/>
  <c r="S119" i="19"/>
  <c r="BO119" i="19" s="1"/>
  <c r="S118" i="19"/>
  <c r="BO118" i="19" s="1"/>
  <c r="S117" i="19"/>
  <c r="BO117" i="19" s="1"/>
  <c r="S116" i="19"/>
  <c r="BO116" i="19" s="1"/>
  <c r="S114" i="19"/>
  <c r="BO114" i="19" s="1"/>
  <c r="S113" i="19"/>
  <c r="BO113" i="19" s="1"/>
  <c r="S112" i="19"/>
  <c r="BO112" i="19" s="1"/>
  <c r="S111" i="19"/>
  <c r="BO111" i="19" s="1"/>
  <c r="S110" i="19"/>
  <c r="BO110" i="19" s="1"/>
  <c r="S108" i="19"/>
  <c r="BO108" i="19" s="1"/>
  <c r="S107" i="19"/>
  <c r="BO107" i="19" s="1"/>
  <c r="S106" i="19"/>
  <c r="BO106" i="19" s="1"/>
  <c r="S105" i="19"/>
  <c r="BO105" i="19" s="1"/>
  <c r="S104" i="19"/>
  <c r="BO104" i="19" s="1"/>
  <c r="S102" i="19"/>
  <c r="BO102" i="19" s="1"/>
  <c r="S101" i="19"/>
  <c r="BO101" i="19" s="1"/>
  <c r="S100" i="19"/>
  <c r="BO100" i="19" s="1"/>
  <c r="S99" i="19"/>
  <c r="BO99" i="19" s="1"/>
  <c r="S98" i="19"/>
  <c r="BO98" i="19" s="1"/>
  <c r="S80" i="19"/>
  <c r="BO80" i="19" s="1"/>
  <c r="S79" i="19"/>
  <c r="BO79" i="19" s="1"/>
  <c r="S78" i="19"/>
  <c r="BO78" i="19" s="1"/>
  <c r="S75" i="19"/>
  <c r="BO75" i="19" s="1"/>
  <c r="S74" i="19"/>
  <c r="BO74" i="19" s="1"/>
  <c r="S72" i="19"/>
  <c r="BO72" i="19" s="1"/>
  <c r="S71" i="19"/>
  <c r="BO71" i="19" s="1"/>
  <c r="S69" i="19"/>
  <c r="BO69" i="19" s="1"/>
  <c r="S68" i="19"/>
  <c r="BO68" i="19" s="1"/>
  <c r="S67" i="19"/>
  <c r="BO67" i="19" s="1"/>
  <c r="S64" i="19"/>
  <c r="BO64" i="19" s="1"/>
  <c r="S63" i="19"/>
  <c r="BO63" i="19" s="1"/>
  <c r="S61" i="19"/>
  <c r="BO61" i="19" s="1"/>
  <c r="S60" i="19"/>
  <c r="BO60" i="19" s="1"/>
  <c r="S58" i="19"/>
  <c r="BO58" i="19" s="1"/>
  <c r="S57" i="19"/>
  <c r="BO57" i="19" s="1"/>
  <c r="S56" i="19"/>
  <c r="BO56" i="19" s="1"/>
  <c r="S54" i="19"/>
  <c r="BO54" i="19" s="1"/>
  <c r="S52" i="19"/>
  <c r="BO52" i="19" s="1"/>
  <c r="S51" i="19"/>
  <c r="BO51" i="19" s="1"/>
  <c r="S50" i="19"/>
  <c r="BO50" i="19" s="1"/>
  <c r="S48" i="19"/>
  <c r="BO48" i="19" s="1"/>
  <c r="S47" i="19"/>
  <c r="BO47" i="19" s="1"/>
  <c r="S46" i="19"/>
  <c r="BO46" i="19" s="1"/>
  <c r="S45" i="19"/>
  <c r="BO45" i="19" s="1"/>
  <c r="S44" i="19"/>
  <c r="BO44" i="19" s="1"/>
  <c r="S43" i="19"/>
  <c r="BO43" i="19" s="1"/>
  <c r="S42" i="19"/>
  <c r="BO42" i="19" s="1"/>
  <c r="S41" i="19"/>
  <c r="BO41" i="19" s="1"/>
  <c r="S40" i="19"/>
  <c r="BO40" i="19" s="1"/>
  <c r="S37" i="19"/>
  <c r="BO37" i="19" s="1"/>
  <c r="S36" i="19"/>
  <c r="BO36" i="19" s="1"/>
  <c r="S35" i="19"/>
  <c r="BO35" i="19" s="1"/>
  <c r="S33" i="19"/>
  <c r="BO33" i="19" s="1"/>
  <c r="S32" i="19"/>
  <c r="BO32" i="19" s="1"/>
  <c r="S31" i="19"/>
  <c r="BO31" i="19" s="1"/>
  <c r="S30" i="19"/>
  <c r="BO30" i="19" s="1"/>
  <c r="S29" i="19"/>
  <c r="S28" i="19"/>
  <c r="BO28" i="19" s="1"/>
  <c r="S27" i="19"/>
  <c r="BO27" i="19" s="1"/>
  <c r="S26" i="19"/>
  <c r="BO26" i="19" s="1"/>
  <c r="S25" i="19"/>
  <c r="BO25" i="19" s="1"/>
  <c r="S157" i="20"/>
  <c r="BO157" i="20" s="1"/>
  <c r="S156" i="20"/>
  <c r="BO156" i="20" s="1"/>
  <c r="S155" i="20"/>
  <c r="BO155" i="20" s="1"/>
  <c r="S138" i="20"/>
  <c r="BO138" i="20" s="1"/>
  <c r="S137" i="20"/>
  <c r="BO137" i="20" s="1"/>
  <c r="S136" i="20"/>
  <c r="BO136" i="20" s="1"/>
  <c r="S134" i="20"/>
  <c r="BO134" i="20" s="1"/>
  <c r="S133" i="20"/>
  <c r="BO133" i="20" s="1"/>
  <c r="S132" i="20"/>
  <c r="BO132" i="20" s="1"/>
  <c r="S131" i="20"/>
  <c r="BO131" i="20" s="1"/>
  <c r="S130" i="20"/>
  <c r="BO130" i="20" s="1"/>
  <c r="S129" i="20"/>
  <c r="BO129" i="20" s="1"/>
  <c r="S128" i="20"/>
  <c r="BO128" i="20" s="1"/>
  <c r="S127" i="20"/>
  <c r="BO127" i="20" s="1"/>
  <c r="S126" i="20"/>
  <c r="BO126" i="20" s="1"/>
  <c r="S123" i="20"/>
  <c r="BO123" i="20" s="1"/>
  <c r="S122" i="20"/>
  <c r="BO122" i="20" s="1"/>
  <c r="S121" i="20"/>
  <c r="BO121" i="20" s="1"/>
  <c r="S120" i="20"/>
  <c r="BO120" i="20" s="1"/>
  <c r="S119" i="20"/>
  <c r="BO119" i="20" s="1"/>
  <c r="S118" i="20"/>
  <c r="BO118" i="20" s="1"/>
  <c r="S117" i="20"/>
  <c r="BO117" i="20" s="1"/>
  <c r="S116" i="20"/>
  <c r="BO116" i="20" s="1"/>
  <c r="S114" i="20"/>
  <c r="BO114" i="20" s="1"/>
  <c r="S113" i="20"/>
  <c r="BO113" i="20" s="1"/>
  <c r="S112" i="20"/>
  <c r="BO112" i="20" s="1"/>
  <c r="S111" i="20"/>
  <c r="BO111" i="20" s="1"/>
  <c r="S110" i="20"/>
  <c r="BO110" i="20" s="1"/>
  <c r="S108" i="20"/>
  <c r="BO108" i="20" s="1"/>
  <c r="S107" i="20"/>
  <c r="BO107" i="20" s="1"/>
  <c r="S106" i="20"/>
  <c r="BO106" i="20" s="1"/>
  <c r="S105" i="20"/>
  <c r="BO105" i="20" s="1"/>
  <c r="S104" i="20"/>
  <c r="BO104" i="20" s="1"/>
  <c r="S102" i="20"/>
  <c r="BO102" i="20" s="1"/>
  <c r="S101" i="20"/>
  <c r="BO101" i="20" s="1"/>
  <c r="S100" i="20"/>
  <c r="BO100" i="20" s="1"/>
  <c r="S99" i="20"/>
  <c r="BO99" i="20" s="1"/>
  <c r="S98" i="20"/>
  <c r="BO98" i="20" s="1"/>
  <c r="S80" i="20"/>
  <c r="BO80" i="20" s="1"/>
  <c r="S79" i="20"/>
  <c r="BO79" i="20" s="1"/>
  <c r="S78" i="20"/>
  <c r="BO78" i="20" s="1"/>
  <c r="S75" i="20"/>
  <c r="BO75" i="20" s="1"/>
  <c r="S74" i="20"/>
  <c r="BO74" i="20" s="1"/>
  <c r="S72" i="20"/>
  <c r="BO72" i="20" s="1"/>
  <c r="S71" i="20"/>
  <c r="BO71" i="20" s="1"/>
  <c r="S69" i="20"/>
  <c r="BO69" i="20" s="1"/>
  <c r="S68" i="20"/>
  <c r="BO68" i="20" s="1"/>
  <c r="S67" i="20"/>
  <c r="BO67" i="20" s="1"/>
  <c r="S64" i="20"/>
  <c r="BO64" i="20" s="1"/>
  <c r="S63" i="20"/>
  <c r="BO63" i="20" s="1"/>
  <c r="S61" i="20"/>
  <c r="BO61" i="20" s="1"/>
  <c r="S60" i="20"/>
  <c r="BO60" i="20" s="1"/>
  <c r="S58" i="20"/>
  <c r="BO58" i="20" s="1"/>
  <c r="S57" i="20"/>
  <c r="BO57" i="20" s="1"/>
  <c r="S56" i="20"/>
  <c r="BO56" i="20" s="1"/>
  <c r="S54" i="20"/>
  <c r="BO54" i="20" s="1"/>
  <c r="S52" i="20"/>
  <c r="BO52" i="20" s="1"/>
  <c r="S51" i="20"/>
  <c r="BO51" i="20" s="1"/>
  <c r="S50" i="20"/>
  <c r="BO50" i="20" s="1"/>
  <c r="S48" i="20"/>
  <c r="BO48" i="20" s="1"/>
  <c r="S47" i="20"/>
  <c r="BO47" i="20" s="1"/>
  <c r="S46" i="20"/>
  <c r="BO46" i="20" s="1"/>
  <c r="S45" i="20"/>
  <c r="BO45" i="20" s="1"/>
  <c r="S44" i="20"/>
  <c r="BO44" i="20" s="1"/>
  <c r="S43" i="20"/>
  <c r="BO43" i="20" s="1"/>
  <c r="S42" i="20"/>
  <c r="BO42" i="20" s="1"/>
  <c r="S41" i="20"/>
  <c r="BO41" i="20" s="1"/>
  <c r="S40" i="20"/>
  <c r="BO40" i="20" s="1"/>
  <c r="S37" i="20"/>
  <c r="BO37" i="20" s="1"/>
  <c r="S36" i="20"/>
  <c r="BO36" i="20" s="1"/>
  <c r="S35" i="20"/>
  <c r="BO35" i="20" s="1"/>
  <c r="S33" i="20"/>
  <c r="BO33" i="20" s="1"/>
  <c r="S32" i="20"/>
  <c r="BO32" i="20" s="1"/>
  <c r="S31" i="20"/>
  <c r="BO31" i="20" s="1"/>
  <c r="S30" i="20"/>
  <c r="BO30" i="20" s="1"/>
  <c r="S29" i="20"/>
  <c r="BO29" i="20" s="1"/>
  <c r="S28" i="20"/>
  <c r="BO28" i="20" s="1"/>
  <c r="S27" i="20"/>
  <c r="BO27" i="20" s="1"/>
  <c r="S26" i="20"/>
  <c r="BO26" i="20" s="1"/>
  <c r="S25" i="20"/>
  <c r="BO25" i="20" s="1"/>
  <c r="S311" i="12" l="1"/>
  <c r="BO311" i="12" s="1"/>
  <c r="BO173" i="12"/>
  <c r="S350" i="19"/>
  <c r="BO350" i="19" s="1"/>
  <c r="BO29" i="19"/>
  <c r="S350" i="16"/>
  <c r="BO350" i="16" s="1"/>
  <c r="BO29" i="16"/>
  <c r="S350" i="15"/>
  <c r="BO350" i="15" s="1"/>
  <c r="BO29" i="15"/>
  <c r="S350" i="12"/>
  <c r="BO350" i="12" s="1"/>
  <c r="BO29" i="12"/>
  <c r="S350" i="20"/>
  <c r="BO350" i="20" s="1"/>
  <c r="S350" i="18"/>
  <c r="BO350" i="18" s="1"/>
  <c r="S350" i="17"/>
  <c r="BO350" i="17" s="1"/>
  <c r="S350" i="13"/>
  <c r="BO350" i="13" s="1"/>
  <c r="S311" i="14"/>
  <c r="BO311" i="14" s="1"/>
  <c r="S350" i="14"/>
  <c r="BO350" i="14" s="1"/>
  <c r="S311" i="16"/>
  <c r="BO311" i="16" s="1"/>
  <c r="S311" i="18"/>
  <c r="BO311" i="18" s="1"/>
  <c r="S311" i="19"/>
  <c r="BO311" i="19" s="1"/>
  <c r="S311" i="17"/>
  <c r="BO311" i="17" s="1"/>
  <c r="S311" i="15"/>
  <c r="BO311" i="15" s="1"/>
  <c r="S311" i="13"/>
  <c r="BO311" i="13" s="1"/>
  <c r="T451" i="19"/>
  <c r="BP451" i="19" l="1"/>
  <c r="T448" i="19"/>
  <c r="BP448" i="19" s="1"/>
  <c r="I304" i="17"/>
  <c r="BE304" i="17" s="1"/>
  <c r="G304" i="17"/>
  <c r="BC304" i="17" s="1"/>
  <c r="I304" i="19" l="1"/>
  <c r="BE304" i="19" s="1"/>
  <c r="M251" i="12"/>
  <c r="BI251" i="12" s="1"/>
  <c r="N162" i="15" l="1"/>
  <c r="BJ162" i="15" s="1"/>
  <c r="N161" i="15"/>
  <c r="BJ161" i="15" s="1"/>
  <c r="L162" i="15"/>
  <c r="BH162" i="15" s="1"/>
  <c r="L161" i="15"/>
  <c r="BH161" i="15" s="1"/>
  <c r="J162" i="15"/>
  <c r="BF162" i="15" s="1"/>
  <c r="J161" i="15"/>
  <c r="BF161" i="15" s="1"/>
  <c r="L161" i="13"/>
  <c r="BH161" i="13" s="1"/>
  <c r="N162" i="13"/>
  <c r="BJ162" i="13" s="1"/>
  <c r="N161" i="13"/>
  <c r="BJ161" i="13" s="1"/>
  <c r="L162" i="13"/>
  <c r="BH162" i="13" s="1"/>
  <c r="J162" i="13"/>
  <c r="BF162" i="13" s="1"/>
  <c r="J161" i="13"/>
  <c r="BF161" i="13" s="1"/>
  <c r="H162" i="14"/>
  <c r="BD162" i="14" s="1"/>
  <c r="H162" i="13"/>
  <c r="BD162" i="13" s="1"/>
  <c r="AM21" i="14"/>
  <c r="AN21" i="14" s="1"/>
  <c r="AO21" i="14" s="1"/>
  <c r="AP21" i="14" s="1"/>
  <c r="AQ21" i="14" s="1"/>
  <c r="AR21" i="14" s="1"/>
  <c r="AS21" i="14" s="1"/>
  <c r="AT21" i="14" s="1"/>
  <c r="AU21" i="14" s="1"/>
  <c r="AV21" i="14" s="1"/>
  <c r="AW21" i="14" s="1"/>
  <c r="AX21" i="14" s="1"/>
  <c r="AM21" i="15"/>
  <c r="AN21" i="15" s="1"/>
  <c r="AO21" i="15" s="1"/>
  <c r="AP21" i="15" s="1"/>
  <c r="AQ21" i="15" s="1"/>
  <c r="AR21" i="15" s="1"/>
  <c r="AS21" i="15" s="1"/>
  <c r="AT21" i="15" s="1"/>
  <c r="AU21" i="15" s="1"/>
  <c r="AV21" i="15" s="1"/>
  <c r="AW21" i="15" s="1"/>
  <c r="AX21" i="15" s="1"/>
  <c r="AM21" i="16"/>
  <c r="AN21" i="16" s="1"/>
  <c r="AO21" i="16" s="1"/>
  <c r="AP21" i="16" s="1"/>
  <c r="AQ21" i="16" s="1"/>
  <c r="AR21" i="16" s="1"/>
  <c r="AS21" i="16" s="1"/>
  <c r="AT21" i="16" s="1"/>
  <c r="AU21" i="16" s="1"/>
  <c r="AV21" i="16" s="1"/>
  <c r="AW21" i="16" s="1"/>
  <c r="AX21" i="16" s="1"/>
  <c r="AM21" i="17"/>
  <c r="AN21" i="17" s="1"/>
  <c r="AO21" i="17" s="1"/>
  <c r="AP21" i="17" s="1"/>
  <c r="AQ21" i="17" s="1"/>
  <c r="AR21" i="17" s="1"/>
  <c r="AS21" i="17" s="1"/>
  <c r="AT21" i="17" s="1"/>
  <c r="AU21" i="17" s="1"/>
  <c r="AV21" i="17" s="1"/>
  <c r="AW21" i="17" s="1"/>
  <c r="AX21" i="17" s="1"/>
  <c r="AM21" i="18"/>
  <c r="AN21" i="18" s="1"/>
  <c r="AO21" i="18" s="1"/>
  <c r="AP21" i="18" s="1"/>
  <c r="AQ21" i="18" s="1"/>
  <c r="AR21" i="18" s="1"/>
  <c r="AS21" i="18" s="1"/>
  <c r="AT21" i="18" s="1"/>
  <c r="AU21" i="18" s="1"/>
  <c r="AV21" i="18" s="1"/>
  <c r="AW21" i="18" s="1"/>
  <c r="AX21" i="18" s="1"/>
  <c r="AM21" i="19"/>
  <c r="AN21" i="19" s="1"/>
  <c r="AO21" i="19" s="1"/>
  <c r="AP21" i="19" s="1"/>
  <c r="AQ21" i="19" s="1"/>
  <c r="AR21" i="19" s="1"/>
  <c r="AS21" i="19" s="1"/>
  <c r="AT21" i="19" s="1"/>
  <c r="AU21" i="19" s="1"/>
  <c r="AV21" i="19" s="1"/>
  <c r="AW21" i="19" s="1"/>
  <c r="AX21" i="19" s="1"/>
  <c r="AM21" i="20"/>
  <c r="AN21" i="20" s="1"/>
  <c r="AO21" i="20" s="1"/>
  <c r="AP21" i="20" s="1"/>
  <c r="AQ21" i="20" s="1"/>
  <c r="AR21" i="20" s="1"/>
  <c r="AS21" i="20" s="1"/>
  <c r="AT21" i="20" s="1"/>
  <c r="AU21" i="20" s="1"/>
  <c r="AV21" i="20" s="1"/>
  <c r="AW21" i="20" s="1"/>
  <c r="AX21" i="20" s="1"/>
  <c r="AM21" i="13"/>
  <c r="AN21" i="13" s="1"/>
  <c r="AO21" i="13" s="1"/>
  <c r="AP21" i="13" s="1"/>
  <c r="AQ21" i="13" s="1"/>
  <c r="AR21" i="13" s="1"/>
  <c r="AS21" i="13" s="1"/>
  <c r="AT21" i="13" s="1"/>
  <c r="AU21" i="13" s="1"/>
  <c r="AV21" i="13" s="1"/>
  <c r="AW21" i="13" s="1"/>
  <c r="AX21" i="13" s="1"/>
  <c r="AM21" i="12"/>
  <c r="AN21" i="12" s="1"/>
  <c r="AO21" i="12" s="1"/>
  <c r="AP21" i="12" s="1"/>
  <c r="AQ21" i="12" s="1"/>
  <c r="AR21" i="12" s="1"/>
  <c r="AS21" i="12" s="1"/>
  <c r="AT21" i="12" s="1"/>
  <c r="AU21" i="12" s="1"/>
  <c r="AV21" i="12" s="1"/>
  <c r="AW21" i="12" s="1"/>
  <c r="AX21" i="12" s="1"/>
  <c r="N431" i="13" l="1"/>
  <c r="BJ431" i="13" s="1"/>
  <c r="N424" i="13"/>
  <c r="BJ424" i="13" s="1"/>
  <c r="N415" i="13"/>
  <c r="BJ415" i="13" s="1"/>
  <c r="N401" i="13"/>
  <c r="BJ401" i="13" s="1"/>
  <c r="N377" i="13"/>
  <c r="L431" i="13"/>
  <c r="BH431" i="13" s="1"/>
  <c r="L424" i="13"/>
  <c r="BH424" i="13" s="1"/>
  <c r="L415" i="13"/>
  <c r="BH415" i="13" s="1"/>
  <c r="L401" i="13"/>
  <c r="BH401" i="13" s="1"/>
  <c r="L377" i="13"/>
  <c r="J431" i="13"/>
  <c r="BF431" i="13" s="1"/>
  <c r="J424" i="13"/>
  <c r="BF424" i="13" s="1"/>
  <c r="J415" i="13"/>
  <c r="BF415" i="13" s="1"/>
  <c r="J401" i="13"/>
  <c r="BF401" i="13" s="1"/>
  <c r="J377" i="13"/>
  <c r="H431" i="13"/>
  <c r="BD431" i="13" s="1"/>
  <c r="H424" i="13"/>
  <c r="BD424" i="13" s="1"/>
  <c r="H415" i="13"/>
  <c r="BD415" i="13" s="1"/>
  <c r="H401" i="13"/>
  <c r="BD401" i="13" s="1"/>
  <c r="H377" i="13"/>
  <c r="N431" i="14"/>
  <c r="BJ431" i="14" s="1"/>
  <c r="N424" i="14"/>
  <c r="BJ424" i="14" s="1"/>
  <c r="N401" i="14"/>
  <c r="BJ401" i="14" s="1"/>
  <c r="N377" i="14"/>
  <c r="L431" i="14"/>
  <c r="BH431" i="14" s="1"/>
  <c r="L424" i="14"/>
  <c r="BH424" i="14" s="1"/>
  <c r="L401" i="14"/>
  <c r="BH401" i="14" s="1"/>
  <c r="L377" i="14"/>
  <c r="J431" i="14"/>
  <c r="BF431" i="14" s="1"/>
  <c r="J424" i="14"/>
  <c r="BF424" i="14" s="1"/>
  <c r="J401" i="14"/>
  <c r="BF401" i="14" s="1"/>
  <c r="J377" i="14"/>
  <c r="H431" i="14"/>
  <c r="BD431" i="14" s="1"/>
  <c r="H424" i="14"/>
  <c r="BD424" i="14" s="1"/>
  <c r="H401" i="14"/>
  <c r="BD401" i="14" s="1"/>
  <c r="H377" i="14"/>
  <c r="N431" i="15"/>
  <c r="BJ431" i="15" s="1"/>
  <c r="N424" i="15"/>
  <c r="BJ424" i="15" s="1"/>
  <c r="N415" i="15"/>
  <c r="BJ415" i="15" s="1"/>
  <c r="N401" i="15"/>
  <c r="BJ401" i="15" s="1"/>
  <c r="N377" i="15"/>
  <c r="L431" i="15"/>
  <c r="BH431" i="15" s="1"/>
  <c r="L424" i="15"/>
  <c r="BH424" i="15" s="1"/>
  <c r="L415" i="15"/>
  <c r="BH415" i="15" s="1"/>
  <c r="L401" i="15"/>
  <c r="BH401" i="15" s="1"/>
  <c r="L377" i="15"/>
  <c r="J431" i="15"/>
  <c r="BF431" i="15" s="1"/>
  <c r="J424" i="15"/>
  <c r="BF424" i="15" s="1"/>
  <c r="J415" i="15"/>
  <c r="BF415" i="15" s="1"/>
  <c r="J401" i="15"/>
  <c r="BF401" i="15" s="1"/>
  <c r="J377" i="15"/>
  <c r="H431" i="15"/>
  <c r="BD431" i="15" s="1"/>
  <c r="H424" i="15"/>
  <c r="BD424" i="15" s="1"/>
  <c r="H415" i="15"/>
  <c r="BD415" i="15" s="1"/>
  <c r="H401" i="15"/>
  <c r="BD401" i="15" s="1"/>
  <c r="H377" i="15"/>
  <c r="N431" i="16"/>
  <c r="BJ431" i="16" s="1"/>
  <c r="N424" i="16"/>
  <c r="BJ424" i="16" s="1"/>
  <c r="N415" i="16"/>
  <c r="BJ415" i="16" s="1"/>
  <c r="N401" i="16"/>
  <c r="BJ401" i="16" s="1"/>
  <c r="N377" i="16"/>
  <c r="L431" i="16"/>
  <c r="BH431" i="16" s="1"/>
  <c r="L424" i="16"/>
  <c r="BH424" i="16" s="1"/>
  <c r="L415" i="16"/>
  <c r="BH415" i="16" s="1"/>
  <c r="L401" i="16"/>
  <c r="BH401" i="16" s="1"/>
  <c r="L377" i="16"/>
  <c r="J431" i="16"/>
  <c r="BF431" i="16" s="1"/>
  <c r="J424" i="16"/>
  <c r="BF424" i="16" s="1"/>
  <c r="J415" i="16"/>
  <c r="BF415" i="16" s="1"/>
  <c r="J401" i="16"/>
  <c r="BF401" i="16" s="1"/>
  <c r="J377" i="16"/>
  <c r="H431" i="16"/>
  <c r="BD431" i="16" s="1"/>
  <c r="H424" i="16"/>
  <c r="BD424" i="16" s="1"/>
  <c r="H415" i="16"/>
  <c r="BD415" i="16" s="1"/>
  <c r="H401" i="16"/>
  <c r="BD401" i="16" s="1"/>
  <c r="H377" i="16"/>
  <c r="N431" i="17"/>
  <c r="BJ431" i="17" s="1"/>
  <c r="N424" i="17"/>
  <c r="BJ424" i="17" s="1"/>
  <c r="N415" i="17"/>
  <c r="BJ415" i="17" s="1"/>
  <c r="N401" i="17"/>
  <c r="BJ401" i="17" s="1"/>
  <c r="N377" i="17"/>
  <c r="L431" i="17"/>
  <c r="BH431" i="17" s="1"/>
  <c r="L424" i="17"/>
  <c r="BH424" i="17" s="1"/>
  <c r="L415" i="17"/>
  <c r="BH415" i="17" s="1"/>
  <c r="L401" i="17"/>
  <c r="BH401" i="17" s="1"/>
  <c r="L377" i="17"/>
  <c r="J431" i="17"/>
  <c r="BF431" i="17" s="1"/>
  <c r="J424" i="17"/>
  <c r="BF424" i="17" s="1"/>
  <c r="J415" i="17"/>
  <c r="BF415" i="17" s="1"/>
  <c r="J401" i="17"/>
  <c r="BF401" i="17" s="1"/>
  <c r="J377" i="17"/>
  <c r="H431" i="17"/>
  <c r="BD431" i="17" s="1"/>
  <c r="H424" i="17"/>
  <c r="BD424" i="17" s="1"/>
  <c r="H415" i="17"/>
  <c r="BD415" i="17" s="1"/>
  <c r="H401" i="17"/>
  <c r="BD401" i="17" s="1"/>
  <c r="H377" i="17"/>
  <c r="N431" i="18"/>
  <c r="BJ431" i="18" s="1"/>
  <c r="N424" i="18"/>
  <c r="BJ424" i="18" s="1"/>
  <c r="N415" i="18"/>
  <c r="BJ415" i="18" s="1"/>
  <c r="N401" i="18"/>
  <c r="BJ401" i="18" s="1"/>
  <c r="N377" i="18"/>
  <c r="L431" i="18"/>
  <c r="BH431" i="18" s="1"/>
  <c r="L424" i="18"/>
  <c r="BH424" i="18" s="1"/>
  <c r="L415" i="18"/>
  <c r="BH415" i="18" s="1"/>
  <c r="L401" i="18"/>
  <c r="BH401" i="18" s="1"/>
  <c r="L377" i="18"/>
  <c r="J431" i="18"/>
  <c r="BF431" i="18" s="1"/>
  <c r="J424" i="18"/>
  <c r="BF424" i="18" s="1"/>
  <c r="J415" i="18"/>
  <c r="BF415" i="18" s="1"/>
  <c r="J401" i="18"/>
  <c r="BF401" i="18" s="1"/>
  <c r="J377" i="18"/>
  <c r="H431" i="18"/>
  <c r="BD431" i="18" s="1"/>
  <c r="H424" i="18"/>
  <c r="BD424" i="18" s="1"/>
  <c r="H415" i="18"/>
  <c r="BD415" i="18" s="1"/>
  <c r="H401" i="18"/>
  <c r="BD401" i="18" s="1"/>
  <c r="H377" i="18"/>
  <c r="N431" i="19"/>
  <c r="BJ431" i="19" s="1"/>
  <c r="N424" i="19"/>
  <c r="BJ424" i="19" s="1"/>
  <c r="N415" i="19"/>
  <c r="BJ415" i="19" s="1"/>
  <c r="N401" i="19"/>
  <c r="BJ401" i="19" s="1"/>
  <c r="N377" i="19"/>
  <c r="L431" i="19"/>
  <c r="BH431" i="19" s="1"/>
  <c r="L424" i="19"/>
  <c r="BH424" i="19" s="1"/>
  <c r="L415" i="19"/>
  <c r="BH415" i="19" s="1"/>
  <c r="L401" i="19"/>
  <c r="BH401" i="19" s="1"/>
  <c r="L377" i="19"/>
  <c r="J431" i="19"/>
  <c r="BF431" i="19" s="1"/>
  <c r="J424" i="19"/>
  <c r="BF424" i="19" s="1"/>
  <c r="J415" i="19"/>
  <c r="BF415" i="19" s="1"/>
  <c r="J401" i="19"/>
  <c r="BF401" i="19" s="1"/>
  <c r="J377" i="19"/>
  <c r="H431" i="19"/>
  <c r="BD431" i="19" s="1"/>
  <c r="H424" i="19"/>
  <c r="BD424" i="19" s="1"/>
  <c r="H415" i="19"/>
  <c r="BD415" i="19" s="1"/>
  <c r="H401" i="19"/>
  <c r="BD401" i="19" s="1"/>
  <c r="H377" i="19"/>
  <c r="N431" i="12"/>
  <c r="BJ431" i="12" s="1"/>
  <c r="N424" i="12"/>
  <c r="BJ424" i="12" s="1"/>
  <c r="N401" i="12"/>
  <c r="BJ401" i="12" s="1"/>
  <c r="N377" i="12"/>
  <c r="L431" i="12"/>
  <c r="BH431" i="12" s="1"/>
  <c r="L424" i="12"/>
  <c r="BH424" i="12" s="1"/>
  <c r="L401" i="12"/>
  <c r="BH401" i="12" s="1"/>
  <c r="L377" i="12"/>
  <c r="J431" i="12"/>
  <c r="BF431" i="12" s="1"/>
  <c r="J424" i="12"/>
  <c r="BF424" i="12" s="1"/>
  <c r="J401" i="12"/>
  <c r="BF401" i="12" s="1"/>
  <c r="J377" i="12"/>
  <c r="H431" i="12"/>
  <c r="BD431" i="12" s="1"/>
  <c r="H424" i="12"/>
  <c r="BD424" i="12" s="1"/>
  <c r="H401" i="12"/>
  <c r="BD401" i="12" s="1"/>
  <c r="H377" i="12"/>
  <c r="N350" i="13"/>
  <c r="BJ350" i="13" s="1"/>
  <c r="N346" i="13"/>
  <c r="BJ346" i="13" s="1"/>
  <c r="N341" i="13"/>
  <c r="BJ341" i="13" s="1"/>
  <c r="L350" i="13"/>
  <c r="BH350" i="13" s="1"/>
  <c r="L346" i="13"/>
  <c r="BH346" i="13" s="1"/>
  <c r="L341" i="13"/>
  <c r="BH341" i="13" s="1"/>
  <c r="J350" i="13"/>
  <c r="BF350" i="13" s="1"/>
  <c r="J346" i="13"/>
  <c r="BF346" i="13" s="1"/>
  <c r="J341" i="13"/>
  <c r="BF341" i="13" s="1"/>
  <c r="H350" i="13"/>
  <c r="BD350" i="13" s="1"/>
  <c r="H346" i="13"/>
  <c r="BD346" i="13" s="1"/>
  <c r="H341" i="13"/>
  <c r="BD341" i="13" s="1"/>
  <c r="N350" i="14"/>
  <c r="BJ350" i="14" s="1"/>
  <c r="N346" i="14"/>
  <c r="BJ346" i="14" s="1"/>
  <c r="N341" i="14"/>
  <c r="BJ341" i="14" s="1"/>
  <c r="L350" i="14"/>
  <c r="BH350" i="14" s="1"/>
  <c r="L346" i="14"/>
  <c r="BH346" i="14" s="1"/>
  <c r="L341" i="14"/>
  <c r="BH341" i="14" s="1"/>
  <c r="J350" i="14"/>
  <c r="BF350" i="14" s="1"/>
  <c r="J346" i="14"/>
  <c r="BF346" i="14" s="1"/>
  <c r="J341" i="14"/>
  <c r="BF341" i="14" s="1"/>
  <c r="H350" i="14"/>
  <c r="BD350" i="14" s="1"/>
  <c r="H346" i="14"/>
  <c r="BD346" i="14" s="1"/>
  <c r="H341" i="14"/>
  <c r="BD341" i="14" s="1"/>
  <c r="N350" i="15"/>
  <c r="BJ350" i="15" s="1"/>
  <c r="N346" i="15"/>
  <c r="BJ346" i="15" s="1"/>
  <c r="N341" i="15"/>
  <c r="BJ341" i="15" s="1"/>
  <c r="L350" i="15"/>
  <c r="BH350" i="15" s="1"/>
  <c r="L346" i="15"/>
  <c r="BH346" i="15" s="1"/>
  <c r="L341" i="15"/>
  <c r="BH341" i="15" s="1"/>
  <c r="J350" i="15"/>
  <c r="BF350" i="15" s="1"/>
  <c r="J346" i="15"/>
  <c r="BF346" i="15" s="1"/>
  <c r="J341" i="15"/>
  <c r="BF341" i="15" s="1"/>
  <c r="H350" i="15"/>
  <c r="BD350" i="15" s="1"/>
  <c r="H346" i="15"/>
  <c r="BD346" i="15" s="1"/>
  <c r="H341" i="15"/>
  <c r="BD341" i="15" s="1"/>
  <c r="N350" i="16"/>
  <c r="BJ350" i="16" s="1"/>
  <c r="N346" i="16"/>
  <c r="BJ346" i="16" s="1"/>
  <c r="N341" i="16"/>
  <c r="BJ341" i="16" s="1"/>
  <c r="L350" i="16"/>
  <c r="BH350" i="16" s="1"/>
  <c r="L346" i="16"/>
  <c r="BH346" i="16" s="1"/>
  <c r="L341" i="16"/>
  <c r="BH341" i="16" s="1"/>
  <c r="J350" i="16"/>
  <c r="BF350" i="16" s="1"/>
  <c r="J346" i="16"/>
  <c r="BF346" i="16" s="1"/>
  <c r="J341" i="16"/>
  <c r="BF341" i="16" s="1"/>
  <c r="H350" i="16"/>
  <c r="BD350" i="16" s="1"/>
  <c r="H346" i="16"/>
  <c r="BD346" i="16" s="1"/>
  <c r="H341" i="16"/>
  <c r="BD341" i="16" s="1"/>
  <c r="N350" i="17"/>
  <c r="BJ350" i="17" s="1"/>
  <c r="N346" i="17"/>
  <c r="BJ346" i="17" s="1"/>
  <c r="N341" i="17"/>
  <c r="BJ341" i="17" s="1"/>
  <c r="L350" i="17"/>
  <c r="BH350" i="17" s="1"/>
  <c r="L346" i="17"/>
  <c r="BH346" i="17" s="1"/>
  <c r="L341" i="17"/>
  <c r="BH341" i="17" s="1"/>
  <c r="J350" i="17"/>
  <c r="BF350" i="17" s="1"/>
  <c r="J346" i="17"/>
  <c r="BF346" i="17" s="1"/>
  <c r="J341" i="17"/>
  <c r="BF341" i="17" s="1"/>
  <c r="H350" i="17"/>
  <c r="BD350" i="17" s="1"/>
  <c r="H346" i="17"/>
  <c r="BD346" i="17" s="1"/>
  <c r="H341" i="17"/>
  <c r="BD341" i="17" s="1"/>
  <c r="N350" i="18"/>
  <c r="BJ350" i="18" s="1"/>
  <c r="N346" i="18"/>
  <c r="BJ346" i="18" s="1"/>
  <c r="N341" i="18"/>
  <c r="BJ341" i="18" s="1"/>
  <c r="L350" i="18"/>
  <c r="BH350" i="18" s="1"/>
  <c r="L346" i="18"/>
  <c r="BH346" i="18" s="1"/>
  <c r="L341" i="18"/>
  <c r="BH341" i="18" s="1"/>
  <c r="J350" i="18"/>
  <c r="BF350" i="18" s="1"/>
  <c r="J346" i="18"/>
  <c r="BF346" i="18" s="1"/>
  <c r="J341" i="18"/>
  <c r="BF341" i="18" s="1"/>
  <c r="H350" i="18"/>
  <c r="BD350" i="18" s="1"/>
  <c r="H346" i="18"/>
  <c r="BD346" i="18" s="1"/>
  <c r="H341" i="18"/>
  <c r="BD341" i="18" s="1"/>
  <c r="N350" i="19"/>
  <c r="BJ350" i="19" s="1"/>
  <c r="N346" i="19"/>
  <c r="BJ346" i="19" s="1"/>
  <c r="N341" i="19"/>
  <c r="BJ341" i="19" s="1"/>
  <c r="L350" i="19"/>
  <c r="BH350" i="19" s="1"/>
  <c r="L346" i="19"/>
  <c r="BH346" i="19" s="1"/>
  <c r="L341" i="19"/>
  <c r="BH341" i="19" s="1"/>
  <c r="J350" i="19"/>
  <c r="BF350" i="19" s="1"/>
  <c r="J346" i="19"/>
  <c r="BF346" i="19" s="1"/>
  <c r="J341" i="19"/>
  <c r="BF341" i="19" s="1"/>
  <c r="H350" i="19"/>
  <c r="BD350" i="19" s="1"/>
  <c r="H346" i="19"/>
  <c r="BD346" i="19" s="1"/>
  <c r="H341" i="19"/>
  <c r="BD341" i="19" s="1"/>
  <c r="N350" i="20"/>
  <c r="BJ350" i="20" s="1"/>
  <c r="N346" i="20"/>
  <c r="BJ346" i="20" s="1"/>
  <c r="N341" i="20"/>
  <c r="BJ341" i="20" s="1"/>
  <c r="L350" i="20"/>
  <c r="BH350" i="20" s="1"/>
  <c r="L346" i="20"/>
  <c r="BH346" i="20" s="1"/>
  <c r="L341" i="20"/>
  <c r="BH341" i="20" s="1"/>
  <c r="J350" i="20"/>
  <c r="BF350" i="20" s="1"/>
  <c r="J346" i="20"/>
  <c r="BF346" i="20" s="1"/>
  <c r="J341" i="20"/>
  <c r="BF341" i="20" s="1"/>
  <c r="H350" i="20"/>
  <c r="BD350" i="20" s="1"/>
  <c r="H346" i="20"/>
  <c r="BD346" i="20" s="1"/>
  <c r="H341" i="20"/>
  <c r="BD341" i="20" s="1"/>
  <c r="N350" i="12"/>
  <c r="BJ350" i="12" s="1"/>
  <c r="N346" i="12"/>
  <c r="BJ346" i="12" s="1"/>
  <c r="N341" i="12"/>
  <c r="BJ341" i="12" s="1"/>
  <c r="L350" i="12"/>
  <c r="BH350" i="12" s="1"/>
  <c r="L346" i="12"/>
  <c r="BH346" i="12" s="1"/>
  <c r="L341" i="12"/>
  <c r="BH341" i="12" s="1"/>
  <c r="J350" i="12"/>
  <c r="BF350" i="12" s="1"/>
  <c r="J346" i="12"/>
  <c r="BF346" i="12" s="1"/>
  <c r="J341" i="12"/>
  <c r="BF341" i="12" s="1"/>
  <c r="H350" i="12"/>
  <c r="BD350" i="12" s="1"/>
  <c r="H346" i="12"/>
  <c r="BD346" i="12" s="1"/>
  <c r="H341" i="12"/>
  <c r="BD341" i="12" s="1"/>
  <c r="N283" i="13"/>
  <c r="BJ283" i="13" s="1"/>
  <c r="N254" i="13"/>
  <c r="BJ254" i="13" s="1"/>
  <c r="N236" i="13"/>
  <c r="N211" i="13"/>
  <c r="N203" i="13"/>
  <c r="BJ203" i="13" s="1"/>
  <c r="N187" i="13"/>
  <c r="N178" i="13"/>
  <c r="BJ178" i="13" s="1"/>
  <c r="N311" i="13"/>
  <c r="BJ311" i="13" s="1"/>
  <c r="N168" i="13"/>
  <c r="BJ168" i="13" s="1"/>
  <c r="L311" i="13"/>
  <c r="BH311" i="13" s="1"/>
  <c r="L254" i="13"/>
  <c r="BH254" i="13" s="1"/>
  <c r="L224" i="13"/>
  <c r="BH224" i="13" s="1"/>
  <c r="L211" i="13"/>
  <c r="L203" i="13"/>
  <c r="BH203" i="13" s="1"/>
  <c r="L187" i="13"/>
  <c r="L178" i="13"/>
  <c r="BH178" i="13" s="1"/>
  <c r="L168" i="13"/>
  <c r="BH168" i="13" s="1"/>
  <c r="J254" i="13"/>
  <c r="BF254" i="13" s="1"/>
  <c r="J236" i="13"/>
  <c r="J211" i="13"/>
  <c r="J203" i="13"/>
  <c r="BF203" i="13" s="1"/>
  <c r="J187" i="13"/>
  <c r="J178" i="13"/>
  <c r="BF178" i="13" s="1"/>
  <c r="J311" i="13"/>
  <c r="BF311" i="13" s="1"/>
  <c r="J168" i="13"/>
  <c r="BF168" i="13" s="1"/>
  <c r="H283" i="13"/>
  <c r="BD283" i="13" s="1"/>
  <c r="H254" i="13"/>
  <c r="BD254" i="13" s="1"/>
  <c r="H239" i="13"/>
  <c r="H224" i="13"/>
  <c r="BD224" i="13" s="1"/>
  <c r="H211" i="13"/>
  <c r="H203" i="13"/>
  <c r="BD203" i="13" s="1"/>
  <c r="H187" i="13"/>
  <c r="H178" i="13"/>
  <c r="BD178" i="13" s="1"/>
  <c r="H311" i="13"/>
  <c r="BD311" i="13" s="1"/>
  <c r="H168" i="13"/>
  <c r="BD168" i="13" s="1"/>
  <c r="N283" i="14"/>
  <c r="BJ283" i="14" s="1"/>
  <c r="N224" i="14"/>
  <c r="BJ224" i="14" s="1"/>
  <c r="N211" i="14"/>
  <c r="N203" i="14"/>
  <c r="BJ203" i="14" s="1"/>
  <c r="N187" i="14"/>
  <c r="N311" i="14"/>
  <c r="BJ311" i="14" s="1"/>
  <c r="N168" i="14"/>
  <c r="BJ168" i="14" s="1"/>
  <c r="L239" i="14"/>
  <c r="BH239" i="14" s="1"/>
  <c r="L224" i="14"/>
  <c r="BH224" i="14" s="1"/>
  <c r="L211" i="14"/>
  <c r="L203" i="14"/>
  <c r="BH203" i="14" s="1"/>
  <c r="L187" i="14"/>
  <c r="L311" i="14"/>
  <c r="BH311" i="14" s="1"/>
  <c r="L168" i="14"/>
  <c r="BH168" i="14" s="1"/>
  <c r="J283" i="14"/>
  <c r="BF283" i="14" s="1"/>
  <c r="J239" i="14"/>
  <c r="J211" i="14"/>
  <c r="J203" i="14"/>
  <c r="BF203" i="14" s="1"/>
  <c r="J187" i="14"/>
  <c r="J311" i="14"/>
  <c r="BF311" i="14" s="1"/>
  <c r="J168" i="14"/>
  <c r="BF168" i="14" s="1"/>
  <c r="H283" i="14"/>
  <c r="BD283" i="14" s="1"/>
  <c r="H239" i="14"/>
  <c r="H224" i="14"/>
  <c r="BD224" i="14" s="1"/>
  <c r="H211" i="14"/>
  <c r="H203" i="14"/>
  <c r="BD203" i="14" s="1"/>
  <c r="H187" i="14"/>
  <c r="H311" i="14"/>
  <c r="BD311" i="14" s="1"/>
  <c r="H168" i="14"/>
  <c r="BD168" i="14" s="1"/>
  <c r="N283" i="15"/>
  <c r="BJ283" i="15" s="1"/>
  <c r="N236" i="15"/>
  <c r="N211" i="15"/>
  <c r="N203" i="15"/>
  <c r="BJ203" i="15" s="1"/>
  <c r="N187" i="15"/>
  <c r="N181" i="15"/>
  <c r="BJ181" i="15" s="1"/>
  <c r="N178" i="15"/>
  <c r="BJ178" i="15" s="1"/>
  <c r="N311" i="15"/>
  <c r="BJ311" i="15" s="1"/>
  <c r="N168" i="15"/>
  <c r="BJ168" i="15" s="1"/>
  <c r="L283" i="15"/>
  <c r="BH283" i="15" s="1"/>
  <c r="L211" i="15"/>
  <c r="L203" i="15"/>
  <c r="BH203" i="15" s="1"/>
  <c r="L187" i="15"/>
  <c r="L181" i="15"/>
  <c r="BH181" i="15" s="1"/>
  <c r="L178" i="15"/>
  <c r="BH178" i="15" s="1"/>
  <c r="L311" i="15"/>
  <c r="BH311" i="15" s="1"/>
  <c r="L168" i="15"/>
  <c r="BH168" i="15" s="1"/>
  <c r="J283" i="15"/>
  <c r="BF283" i="15" s="1"/>
  <c r="J236" i="15"/>
  <c r="J224" i="15"/>
  <c r="BF224" i="15" s="1"/>
  <c r="J211" i="15"/>
  <c r="J203" i="15"/>
  <c r="BF203" i="15" s="1"/>
  <c r="J187" i="15"/>
  <c r="J181" i="15"/>
  <c r="BF181" i="15" s="1"/>
  <c r="J178" i="15"/>
  <c r="BF178" i="15" s="1"/>
  <c r="J311" i="15"/>
  <c r="BF311" i="15" s="1"/>
  <c r="J168" i="15"/>
  <c r="BF168" i="15" s="1"/>
  <c r="H283" i="15"/>
  <c r="BD283" i="15" s="1"/>
  <c r="H239" i="15"/>
  <c r="H224" i="15"/>
  <c r="BD224" i="15" s="1"/>
  <c r="H211" i="15"/>
  <c r="H203" i="15"/>
  <c r="BD203" i="15" s="1"/>
  <c r="H187" i="15"/>
  <c r="H181" i="15"/>
  <c r="BD181" i="15" s="1"/>
  <c r="H178" i="15"/>
  <c r="BD178" i="15" s="1"/>
  <c r="H311" i="15"/>
  <c r="BD311" i="15" s="1"/>
  <c r="H168" i="15"/>
  <c r="BD168" i="15" s="1"/>
  <c r="N283" i="16"/>
  <c r="BJ283" i="16" s="1"/>
  <c r="N211" i="16"/>
  <c r="N203" i="16"/>
  <c r="BJ203" i="16" s="1"/>
  <c r="N187" i="16"/>
  <c r="N181" i="16"/>
  <c r="BJ181" i="16" s="1"/>
  <c r="N311" i="16"/>
  <c r="BJ311" i="16" s="1"/>
  <c r="N168" i="16"/>
  <c r="BJ168" i="16" s="1"/>
  <c r="L283" i="16"/>
  <c r="BH283" i="16" s="1"/>
  <c r="L224" i="16"/>
  <c r="BH224" i="16" s="1"/>
  <c r="L211" i="16"/>
  <c r="L203" i="16"/>
  <c r="BH203" i="16" s="1"/>
  <c r="L187" i="16"/>
  <c r="L181" i="16"/>
  <c r="BH181" i="16" s="1"/>
  <c r="L311" i="16"/>
  <c r="BH311" i="16" s="1"/>
  <c r="L168" i="16"/>
  <c r="BH168" i="16" s="1"/>
  <c r="J236" i="16"/>
  <c r="J224" i="16"/>
  <c r="BF224" i="16" s="1"/>
  <c r="J211" i="16"/>
  <c r="J203" i="16"/>
  <c r="BF203" i="16" s="1"/>
  <c r="J187" i="16"/>
  <c r="J181" i="16"/>
  <c r="BF181" i="16" s="1"/>
  <c r="J311" i="16"/>
  <c r="BF311" i="16" s="1"/>
  <c r="J168" i="16"/>
  <c r="BF168" i="16" s="1"/>
  <c r="H311" i="16"/>
  <c r="BD311" i="16" s="1"/>
  <c r="H239" i="16"/>
  <c r="BD239" i="16" s="1"/>
  <c r="H211" i="16"/>
  <c r="H203" i="16"/>
  <c r="BD203" i="16" s="1"/>
  <c r="H181" i="16"/>
  <c r="BD181" i="16" s="1"/>
  <c r="H168" i="16"/>
  <c r="BD168" i="16" s="1"/>
  <c r="N254" i="17"/>
  <c r="BJ254" i="17" s="1"/>
  <c r="N236" i="17"/>
  <c r="N224" i="17"/>
  <c r="BJ224" i="17" s="1"/>
  <c r="N211" i="17"/>
  <c r="N203" i="17"/>
  <c r="BJ203" i="17" s="1"/>
  <c r="N187" i="17"/>
  <c r="BJ187" i="17" s="1"/>
  <c r="N181" i="17"/>
  <c r="BJ181" i="17" s="1"/>
  <c r="N178" i="17"/>
  <c r="BJ178" i="17" s="1"/>
  <c r="N311" i="17"/>
  <c r="BJ311" i="17" s="1"/>
  <c r="N168" i="17"/>
  <c r="BJ168" i="17" s="1"/>
  <c r="L283" i="17"/>
  <c r="BH283" i="17" s="1"/>
  <c r="L254" i="17"/>
  <c r="BH254" i="17" s="1"/>
  <c r="L236" i="17"/>
  <c r="L224" i="17"/>
  <c r="BH224" i="17" s="1"/>
  <c r="L211" i="17"/>
  <c r="L203" i="17"/>
  <c r="BH203" i="17" s="1"/>
  <c r="L187" i="17"/>
  <c r="L181" i="17"/>
  <c r="BH181" i="17" s="1"/>
  <c r="L178" i="17"/>
  <c r="BH178" i="17" s="1"/>
  <c r="L311" i="17"/>
  <c r="BH311" i="17" s="1"/>
  <c r="L168" i="17"/>
  <c r="BH168" i="17" s="1"/>
  <c r="J283" i="17"/>
  <c r="BF283" i="17" s="1"/>
  <c r="J254" i="17"/>
  <c r="BF254" i="17" s="1"/>
  <c r="J224" i="17"/>
  <c r="BF224" i="17" s="1"/>
  <c r="J203" i="17"/>
  <c r="BF203" i="17" s="1"/>
  <c r="J187" i="17"/>
  <c r="J181" i="17"/>
  <c r="BF181" i="17" s="1"/>
  <c r="J178" i="17"/>
  <c r="BF178" i="17" s="1"/>
  <c r="J311" i="17"/>
  <c r="BF311" i="17" s="1"/>
  <c r="J168" i="17"/>
  <c r="BF168" i="17" s="1"/>
  <c r="H283" i="17"/>
  <c r="BD283" i="17" s="1"/>
  <c r="H254" i="17"/>
  <c r="BD254" i="17" s="1"/>
  <c r="H239" i="17"/>
  <c r="BD239" i="17" s="1"/>
  <c r="H224" i="17"/>
  <c r="BD224" i="17" s="1"/>
  <c r="H211" i="17"/>
  <c r="H203" i="17"/>
  <c r="BD203" i="17" s="1"/>
  <c r="H187" i="17"/>
  <c r="H181" i="17"/>
  <c r="BD181" i="17" s="1"/>
  <c r="H178" i="17"/>
  <c r="BD178" i="17" s="1"/>
  <c r="H311" i="17"/>
  <c r="BD311" i="17" s="1"/>
  <c r="H168" i="17"/>
  <c r="BD168" i="17" s="1"/>
  <c r="N236" i="18"/>
  <c r="N211" i="18"/>
  <c r="N203" i="18"/>
  <c r="BJ203" i="18" s="1"/>
  <c r="N187" i="18"/>
  <c r="N181" i="18"/>
  <c r="BJ181" i="18" s="1"/>
  <c r="N178" i="18"/>
  <c r="BJ178" i="18" s="1"/>
  <c r="N311" i="18"/>
  <c r="BJ311" i="18" s="1"/>
  <c r="N168" i="18"/>
  <c r="BJ168" i="18" s="1"/>
  <c r="L283" i="18"/>
  <c r="BH283" i="18" s="1"/>
  <c r="L236" i="18"/>
  <c r="L224" i="18"/>
  <c r="BH224" i="18" s="1"/>
  <c r="L211" i="18"/>
  <c r="L203" i="18"/>
  <c r="BH203" i="18" s="1"/>
  <c r="L187" i="18"/>
  <c r="L181" i="18"/>
  <c r="BH181" i="18" s="1"/>
  <c r="L178" i="18"/>
  <c r="L311" i="18"/>
  <c r="BH311" i="18" s="1"/>
  <c r="L168" i="18"/>
  <c r="BH168" i="18" s="1"/>
  <c r="J283" i="18"/>
  <c r="BF283" i="18" s="1"/>
  <c r="J236" i="18"/>
  <c r="J211" i="18"/>
  <c r="J203" i="18"/>
  <c r="BF203" i="18" s="1"/>
  <c r="J187" i="18"/>
  <c r="J181" i="18"/>
  <c r="BF181" i="18" s="1"/>
  <c r="J178" i="18"/>
  <c r="BF178" i="18" s="1"/>
  <c r="J311" i="18"/>
  <c r="BF311" i="18" s="1"/>
  <c r="J168" i="18"/>
  <c r="BF168" i="18" s="1"/>
  <c r="H239" i="18"/>
  <c r="BD239" i="18" s="1"/>
  <c r="H224" i="18"/>
  <c r="BD224" i="18" s="1"/>
  <c r="H211" i="18"/>
  <c r="H203" i="18"/>
  <c r="BD203" i="18" s="1"/>
  <c r="H187" i="18"/>
  <c r="H181" i="18"/>
  <c r="BD181" i="18" s="1"/>
  <c r="H178" i="18"/>
  <c r="BD178" i="18" s="1"/>
  <c r="H311" i="18"/>
  <c r="BD311" i="18" s="1"/>
  <c r="H168" i="18"/>
  <c r="BD168" i="18" s="1"/>
  <c r="N283" i="19"/>
  <c r="BJ283" i="19" s="1"/>
  <c r="N211" i="19"/>
  <c r="N203" i="19"/>
  <c r="BJ203" i="19" s="1"/>
  <c r="N187" i="19"/>
  <c r="N181" i="19"/>
  <c r="BJ181" i="19" s="1"/>
  <c r="N178" i="19"/>
  <c r="BJ178" i="19" s="1"/>
  <c r="N311" i="19"/>
  <c r="BJ311" i="19" s="1"/>
  <c r="N168" i="19"/>
  <c r="BJ168" i="19" s="1"/>
  <c r="L311" i="19"/>
  <c r="BH311" i="19" s="1"/>
  <c r="L283" i="19"/>
  <c r="BH283" i="19" s="1"/>
  <c r="L236" i="19"/>
  <c r="L203" i="19"/>
  <c r="BH203" i="19" s="1"/>
  <c r="L181" i="19"/>
  <c r="BH181" i="19" s="1"/>
  <c r="L178" i="19"/>
  <c r="BH178" i="19" s="1"/>
  <c r="L168" i="19"/>
  <c r="BH168" i="19" s="1"/>
  <c r="J283" i="19"/>
  <c r="BF283" i="19" s="1"/>
  <c r="J236" i="19"/>
  <c r="J224" i="19"/>
  <c r="BF224" i="19" s="1"/>
  <c r="J211" i="19"/>
  <c r="J203" i="19"/>
  <c r="BF203" i="19" s="1"/>
  <c r="J187" i="19"/>
  <c r="J181" i="19"/>
  <c r="BF181" i="19" s="1"/>
  <c r="J178" i="19"/>
  <c r="BF178" i="19" s="1"/>
  <c r="J311" i="19"/>
  <c r="BF311" i="19" s="1"/>
  <c r="J168" i="19"/>
  <c r="BF168" i="19" s="1"/>
  <c r="H283" i="19"/>
  <c r="BD283" i="19" s="1"/>
  <c r="H239" i="19"/>
  <c r="H224" i="19"/>
  <c r="BD224" i="19" s="1"/>
  <c r="H211" i="19"/>
  <c r="H203" i="19"/>
  <c r="BD203" i="19" s="1"/>
  <c r="H187" i="19"/>
  <c r="H181" i="19"/>
  <c r="BD181" i="19" s="1"/>
  <c r="H178" i="19"/>
  <c r="BD178" i="19" s="1"/>
  <c r="H311" i="19"/>
  <c r="BD311" i="19" s="1"/>
  <c r="H168" i="19"/>
  <c r="BD168" i="19" s="1"/>
  <c r="N211" i="20"/>
  <c r="N187" i="20"/>
  <c r="N181" i="20"/>
  <c r="BJ181" i="20" s="1"/>
  <c r="N178" i="20"/>
  <c r="BJ178" i="20" s="1"/>
  <c r="N168" i="20"/>
  <c r="BJ168" i="20" s="1"/>
  <c r="L283" i="20"/>
  <c r="BH283" i="20" s="1"/>
  <c r="L236" i="20"/>
  <c r="BH236" i="20" s="1"/>
  <c r="L224" i="20"/>
  <c r="BH224" i="20" s="1"/>
  <c r="L211" i="20"/>
  <c r="L203" i="20"/>
  <c r="BH203" i="20" s="1"/>
  <c r="L187" i="20"/>
  <c r="L181" i="20"/>
  <c r="BH181" i="20" s="1"/>
  <c r="L178" i="20"/>
  <c r="BH178" i="20" s="1"/>
  <c r="L168" i="20"/>
  <c r="BH168" i="20" s="1"/>
  <c r="J224" i="20"/>
  <c r="BF224" i="20" s="1"/>
  <c r="J211" i="20"/>
  <c r="J203" i="20"/>
  <c r="BF203" i="20" s="1"/>
  <c r="J187" i="20"/>
  <c r="J181" i="20"/>
  <c r="BF181" i="20" s="1"/>
  <c r="J178" i="20"/>
  <c r="BF178" i="20" s="1"/>
  <c r="J168" i="20"/>
  <c r="BF168" i="20" s="1"/>
  <c r="H283" i="20"/>
  <c r="BD283" i="20" s="1"/>
  <c r="H239" i="20"/>
  <c r="H224" i="20"/>
  <c r="BD224" i="20" s="1"/>
  <c r="H211" i="20"/>
  <c r="H203" i="20"/>
  <c r="BD203" i="20" s="1"/>
  <c r="H187" i="20"/>
  <c r="H181" i="20"/>
  <c r="BD181" i="20" s="1"/>
  <c r="H178" i="20"/>
  <c r="BD178" i="20" s="1"/>
  <c r="H168" i="20"/>
  <c r="BD168" i="20" s="1"/>
  <c r="N283" i="12"/>
  <c r="BJ283" i="12" s="1"/>
  <c r="N224" i="12"/>
  <c r="BJ224" i="12" s="1"/>
  <c r="N211" i="12"/>
  <c r="N203" i="12"/>
  <c r="BJ203" i="12" s="1"/>
  <c r="N187" i="12"/>
  <c r="N311" i="12"/>
  <c r="BJ311" i="12" s="1"/>
  <c r="N168" i="12"/>
  <c r="L239" i="12"/>
  <c r="BH239" i="12" s="1"/>
  <c r="L203" i="12"/>
  <c r="BH203" i="12" s="1"/>
  <c r="L187" i="12"/>
  <c r="L311" i="12"/>
  <c r="BH311" i="12" s="1"/>
  <c r="L168" i="12"/>
  <c r="J236" i="12"/>
  <c r="J224" i="12"/>
  <c r="BF224" i="12" s="1"/>
  <c r="J211" i="12"/>
  <c r="J203" i="12"/>
  <c r="BF203" i="12" s="1"/>
  <c r="J187" i="12"/>
  <c r="J311" i="12"/>
  <c r="BF311" i="12" s="1"/>
  <c r="J168" i="12"/>
  <c r="H283" i="12"/>
  <c r="BD283" i="12" s="1"/>
  <c r="H239" i="12"/>
  <c r="H224" i="12"/>
  <c r="BD224" i="12" s="1"/>
  <c r="H211" i="12"/>
  <c r="H203" i="12"/>
  <c r="BD203" i="12" s="1"/>
  <c r="H187" i="12"/>
  <c r="H311" i="12"/>
  <c r="BD311" i="12" s="1"/>
  <c r="H168" i="12"/>
  <c r="N153" i="13"/>
  <c r="BJ153" i="13" s="1"/>
  <c r="N152" i="13"/>
  <c r="BJ152" i="13" s="1"/>
  <c r="N151" i="13"/>
  <c r="BJ151" i="13" s="1"/>
  <c r="N149" i="13"/>
  <c r="BJ149" i="13" s="1"/>
  <c r="N146" i="13"/>
  <c r="BJ146" i="13" s="1"/>
  <c r="N144" i="13"/>
  <c r="BJ144" i="13" s="1"/>
  <c r="N143" i="13"/>
  <c r="BJ143" i="13" s="1"/>
  <c r="N142" i="13"/>
  <c r="BJ142" i="13" s="1"/>
  <c r="N141" i="13"/>
  <c r="BJ141" i="13" s="1"/>
  <c r="N135" i="13"/>
  <c r="N125" i="13"/>
  <c r="N148" i="13"/>
  <c r="BJ148" i="13" s="1"/>
  <c r="N147" i="13"/>
  <c r="BJ147" i="13" s="1"/>
  <c r="N103" i="13"/>
  <c r="BJ103" i="13" s="1"/>
  <c r="N97" i="13"/>
  <c r="BJ97" i="13" s="1"/>
  <c r="N95" i="13"/>
  <c r="BJ95" i="13" s="1"/>
  <c r="N94" i="13"/>
  <c r="BJ94" i="13" s="1"/>
  <c r="N93" i="13"/>
  <c r="BJ93" i="13" s="1"/>
  <c r="N91" i="13"/>
  <c r="BJ91" i="13" s="1"/>
  <c r="N88" i="13"/>
  <c r="BJ88" i="13" s="1"/>
  <c r="N87" i="13"/>
  <c r="BJ87" i="13" s="1"/>
  <c r="N86" i="13"/>
  <c r="BJ86" i="13" s="1"/>
  <c r="N85" i="13"/>
  <c r="BJ85" i="13" s="1"/>
  <c r="N84" i="13"/>
  <c r="BJ84" i="13" s="1"/>
  <c r="N83" i="13"/>
  <c r="BJ83" i="13" s="1"/>
  <c r="N70" i="13"/>
  <c r="BJ70" i="13" s="1"/>
  <c r="N53" i="13"/>
  <c r="BJ53" i="13" s="1"/>
  <c r="N49" i="13"/>
  <c r="BJ49" i="13" s="1"/>
  <c r="N39" i="13"/>
  <c r="BJ39" i="13" s="1"/>
  <c r="N34" i="13"/>
  <c r="BJ34" i="13" s="1"/>
  <c r="N90" i="13"/>
  <c r="BJ90" i="13" s="1"/>
  <c r="N89" i="13"/>
  <c r="BJ89" i="13" s="1"/>
  <c r="N24" i="13"/>
  <c r="BJ24" i="13" s="1"/>
  <c r="N162" i="14"/>
  <c r="BJ162" i="14" s="1"/>
  <c r="N152" i="14"/>
  <c r="BJ152" i="14" s="1"/>
  <c r="N151" i="14"/>
  <c r="BJ151" i="14" s="1"/>
  <c r="N149" i="14"/>
  <c r="BJ149" i="14" s="1"/>
  <c r="N146" i="14"/>
  <c r="BJ146" i="14" s="1"/>
  <c r="N144" i="14"/>
  <c r="BJ144" i="14" s="1"/>
  <c r="N143" i="14"/>
  <c r="BJ143" i="14" s="1"/>
  <c r="N142" i="14"/>
  <c r="BJ142" i="14" s="1"/>
  <c r="N141" i="14"/>
  <c r="BJ141" i="14" s="1"/>
  <c r="N135" i="14"/>
  <c r="N125" i="14"/>
  <c r="N153" i="14"/>
  <c r="BJ153" i="14" s="1"/>
  <c r="N147" i="14"/>
  <c r="BJ147" i="14" s="1"/>
  <c r="N103" i="14"/>
  <c r="BJ103" i="14" s="1"/>
  <c r="N97" i="14"/>
  <c r="BJ97" i="14" s="1"/>
  <c r="N94" i="14"/>
  <c r="BJ94" i="14" s="1"/>
  <c r="N93" i="14"/>
  <c r="BJ93" i="14" s="1"/>
  <c r="N91" i="14"/>
  <c r="BJ91" i="14" s="1"/>
  <c r="N88" i="14"/>
  <c r="BJ88" i="14" s="1"/>
  <c r="N86" i="14"/>
  <c r="BJ86" i="14" s="1"/>
  <c r="N85" i="14"/>
  <c r="BJ85" i="14" s="1"/>
  <c r="N84" i="14"/>
  <c r="BJ84" i="14" s="1"/>
  <c r="N83" i="14"/>
  <c r="BJ83" i="14" s="1"/>
  <c r="N70" i="14"/>
  <c r="BJ70" i="14" s="1"/>
  <c r="N53" i="14"/>
  <c r="BJ53" i="14" s="1"/>
  <c r="N49" i="14"/>
  <c r="BJ49" i="14" s="1"/>
  <c r="N39" i="14"/>
  <c r="BJ39" i="14" s="1"/>
  <c r="N95" i="14"/>
  <c r="BJ95" i="14" s="1"/>
  <c r="N34" i="14"/>
  <c r="BJ34" i="14" s="1"/>
  <c r="N89" i="14"/>
  <c r="BJ89" i="14" s="1"/>
  <c r="N24" i="14"/>
  <c r="BJ24" i="14" s="1"/>
  <c r="N152" i="15"/>
  <c r="BJ152" i="15" s="1"/>
  <c r="N151" i="15"/>
  <c r="BJ151" i="15" s="1"/>
  <c r="N149" i="15"/>
  <c r="BJ149" i="15" s="1"/>
  <c r="N146" i="15"/>
  <c r="BJ146" i="15" s="1"/>
  <c r="N144" i="15"/>
  <c r="BJ144" i="15" s="1"/>
  <c r="N143" i="15"/>
  <c r="BJ143" i="15" s="1"/>
  <c r="N142" i="15"/>
  <c r="BJ142" i="15" s="1"/>
  <c r="N141" i="15"/>
  <c r="BJ141" i="15" s="1"/>
  <c r="N135" i="15"/>
  <c r="N147" i="15"/>
  <c r="BJ147" i="15" s="1"/>
  <c r="N125" i="15"/>
  <c r="N153" i="15"/>
  <c r="BJ153" i="15" s="1"/>
  <c r="N148" i="15"/>
  <c r="BJ148" i="15" s="1"/>
  <c r="N103" i="15"/>
  <c r="BJ103" i="15" s="1"/>
  <c r="N97" i="15"/>
  <c r="BJ97" i="15" s="1"/>
  <c r="N94" i="15"/>
  <c r="BJ94" i="15" s="1"/>
  <c r="N93" i="15"/>
  <c r="BJ93" i="15" s="1"/>
  <c r="N91" i="15"/>
  <c r="BJ91" i="15" s="1"/>
  <c r="N89" i="15"/>
  <c r="BJ89" i="15" s="1"/>
  <c r="N88" i="15"/>
  <c r="BJ88" i="15" s="1"/>
  <c r="N86" i="15"/>
  <c r="BJ86" i="15" s="1"/>
  <c r="N85" i="15"/>
  <c r="BJ85" i="15" s="1"/>
  <c r="N84" i="15"/>
  <c r="BJ84" i="15" s="1"/>
  <c r="N83" i="15"/>
  <c r="BJ83" i="15" s="1"/>
  <c r="N70" i="15"/>
  <c r="BJ70" i="15" s="1"/>
  <c r="N53" i="15"/>
  <c r="BJ53" i="15" s="1"/>
  <c r="N49" i="15"/>
  <c r="BJ49" i="15" s="1"/>
  <c r="N39" i="15"/>
  <c r="BJ39" i="15" s="1"/>
  <c r="N95" i="15"/>
  <c r="BJ95" i="15" s="1"/>
  <c r="N34" i="15"/>
  <c r="BJ34" i="15" s="1"/>
  <c r="N90" i="15"/>
  <c r="BJ90" i="15" s="1"/>
  <c r="N87" i="15"/>
  <c r="BJ87" i="15" s="1"/>
  <c r="N24" i="15"/>
  <c r="BJ24" i="15" s="1"/>
  <c r="N162" i="16"/>
  <c r="BJ162" i="16" s="1"/>
  <c r="N152" i="16"/>
  <c r="BJ152" i="16" s="1"/>
  <c r="N151" i="16"/>
  <c r="BJ151" i="16" s="1"/>
  <c r="N149" i="16"/>
  <c r="BJ149" i="16" s="1"/>
  <c r="N146" i="16"/>
  <c r="BJ146" i="16" s="1"/>
  <c r="N144" i="16"/>
  <c r="BJ144" i="16" s="1"/>
  <c r="N143" i="16"/>
  <c r="BJ143" i="16" s="1"/>
  <c r="N142" i="16"/>
  <c r="BJ142" i="16" s="1"/>
  <c r="N141" i="16"/>
  <c r="BJ141" i="16" s="1"/>
  <c r="N135" i="16"/>
  <c r="N125" i="16"/>
  <c r="N153" i="16"/>
  <c r="BJ153" i="16" s="1"/>
  <c r="N148" i="16"/>
  <c r="BJ148" i="16" s="1"/>
  <c r="N147" i="16"/>
  <c r="BJ147" i="16" s="1"/>
  <c r="N103" i="16"/>
  <c r="BJ103" i="16" s="1"/>
  <c r="N97" i="16"/>
  <c r="BJ97" i="16" s="1"/>
  <c r="N94" i="16"/>
  <c r="BJ94" i="16" s="1"/>
  <c r="N93" i="16"/>
  <c r="BJ93" i="16" s="1"/>
  <c r="N91" i="16"/>
  <c r="BJ91" i="16" s="1"/>
  <c r="N88" i="16"/>
  <c r="BJ88" i="16" s="1"/>
  <c r="N86" i="16"/>
  <c r="BJ86" i="16" s="1"/>
  <c r="N85" i="16"/>
  <c r="BJ85" i="16" s="1"/>
  <c r="N84" i="16"/>
  <c r="BJ84" i="16" s="1"/>
  <c r="N83" i="16"/>
  <c r="BJ83" i="16" s="1"/>
  <c r="N70" i="16"/>
  <c r="BJ70" i="16" s="1"/>
  <c r="N53" i="16"/>
  <c r="BJ53" i="16" s="1"/>
  <c r="N49" i="16"/>
  <c r="BJ49" i="16" s="1"/>
  <c r="N39" i="16"/>
  <c r="BJ39" i="16" s="1"/>
  <c r="N95" i="16"/>
  <c r="BJ95" i="16" s="1"/>
  <c r="N34" i="16"/>
  <c r="BJ34" i="16" s="1"/>
  <c r="N90" i="16"/>
  <c r="BJ90" i="16" s="1"/>
  <c r="N89" i="16"/>
  <c r="BJ89" i="16" s="1"/>
  <c r="N87" i="16"/>
  <c r="BJ87" i="16" s="1"/>
  <c r="N24" i="16"/>
  <c r="N162" i="17"/>
  <c r="BJ162" i="17" s="1"/>
  <c r="N153" i="17"/>
  <c r="BJ153" i="17" s="1"/>
  <c r="N152" i="17"/>
  <c r="BJ152" i="17" s="1"/>
  <c r="N151" i="17"/>
  <c r="BJ151" i="17" s="1"/>
  <c r="N149" i="17"/>
  <c r="BJ149" i="17" s="1"/>
  <c r="N146" i="17"/>
  <c r="BJ146" i="17" s="1"/>
  <c r="N144" i="17"/>
  <c r="BJ144" i="17" s="1"/>
  <c r="N143" i="17"/>
  <c r="BJ143" i="17" s="1"/>
  <c r="N142" i="17"/>
  <c r="BJ142" i="17" s="1"/>
  <c r="N141" i="17"/>
  <c r="BJ141" i="17" s="1"/>
  <c r="N135" i="17"/>
  <c r="N125" i="17"/>
  <c r="N148" i="17"/>
  <c r="BJ148" i="17" s="1"/>
  <c r="N147" i="17"/>
  <c r="BJ147" i="17" s="1"/>
  <c r="N103" i="17"/>
  <c r="BJ103" i="17" s="1"/>
  <c r="N97" i="17"/>
  <c r="N95" i="17"/>
  <c r="BJ95" i="17" s="1"/>
  <c r="N94" i="17"/>
  <c r="BJ94" i="17" s="1"/>
  <c r="N93" i="17"/>
  <c r="BJ93" i="17" s="1"/>
  <c r="N91" i="17"/>
  <c r="BJ91" i="17" s="1"/>
  <c r="N88" i="17"/>
  <c r="BJ88" i="17" s="1"/>
  <c r="N87" i="17"/>
  <c r="BJ87" i="17" s="1"/>
  <c r="N86" i="17"/>
  <c r="BJ86" i="17" s="1"/>
  <c r="N85" i="17"/>
  <c r="BJ85" i="17" s="1"/>
  <c r="N84" i="17"/>
  <c r="BJ84" i="17" s="1"/>
  <c r="N83" i="17"/>
  <c r="BJ83" i="17" s="1"/>
  <c r="N70" i="17"/>
  <c r="BJ70" i="17" s="1"/>
  <c r="N49" i="17"/>
  <c r="BJ49" i="17" s="1"/>
  <c r="N39" i="17"/>
  <c r="BJ39" i="17" s="1"/>
  <c r="N34" i="17"/>
  <c r="BJ34" i="17" s="1"/>
  <c r="N90" i="17"/>
  <c r="BJ90" i="17" s="1"/>
  <c r="N89" i="17"/>
  <c r="BJ89" i="17" s="1"/>
  <c r="N24" i="17"/>
  <c r="N162" i="18"/>
  <c r="BJ162" i="18" s="1"/>
  <c r="N152" i="18"/>
  <c r="BJ152" i="18" s="1"/>
  <c r="N151" i="18"/>
  <c r="BJ151" i="18" s="1"/>
  <c r="N149" i="18"/>
  <c r="BJ149" i="18" s="1"/>
  <c r="N146" i="18"/>
  <c r="BJ146" i="18" s="1"/>
  <c r="N144" i="18"/>
  <c r="BJ144" i="18" s="1"/>
  <c r="N143" i="18"/>
  <c r="BJ143" i="18" s="1"/>
  <c r="N142" i="18"/>
  <c r="BJ142" i="18" s="1"/>
  <c r="N141" i="18"/>
  <c r="BJ141" i="18" s="1"/>
  <c r="N135" i="18"/>
  <c r="N148" i="18"/>
  <c r="BJ148" i="18" s="1"/>
  <c r="N125" i="18"/>
  <c r="N153" i="18"/>
  <c r="BJ153" i="18" s="1"/>
  <c r="N147" i="18"/>
  <c r="BJ147" i="18" s="1"/>
  <c r="N103" i="18"/>
  <c r="BJ103" i="18" s="1"/>
  <c r="N97" i="18"/>
  <c r="BJ97" i="18" s="1"/>
  <c r="N94" i="18"/>
  <c r="BJ94" i="18" s="1"/>
  <c r="N93" i="18"/>
  <c r="BJ93" i="18" s="1"/>
  <c r="N91" i="18"/>
  <c r="BJ91" i="18" s="1"/>
  <c r="N90" i="18"/>
  <c r="BJ90" i="18" s="1"/>
  <c r="N88" i="18"/>
  <c r="BJ88" i="18" s="1"/>
  <c r="N86" i="18"/>
  <c r="BJ86" i="18" s="1"/>
  <c r="N85" i="18"/>
  <c r="BJ85" i="18" s="1"/>
  <c r="N84" i="18"/>
  <c r="BJ84" i="18" s="1"/>
  <c r="N83" i="18"/>
  <c r="BJ83" i="18" s="1"/>
  <c r="N70" i="18"/>
  <c r="BJ70" i="18" s="1"/>
  <c r="N53" i="18"/>
  <c r="BJ53" i="18" s="1"/>
  <c r="N49" i="18"/>
  <c r="BJ49" i="18" s="1"/>
  <c r="N39" i="18"/>
  <c r="BJ39" i="18" s="1"/>
  <c r="N95" i="18"/>
  <c r="BJ95" i="18" s="1"/>
  <c r="N34" i="18"/>
  <c r="BJ34" i="18" s="1"/>
  <c r="N89" i="18"/>
  <c r="BJ89" i="18" s="1"/>
  <c r="N24" i="18"/>
  <c r="BJ24" i="18" s="1"/>
  <c r="N162" i="19"/>
  <c r="BJ162" i="19" s="1"/>
  <c r="N152" i="19"/>
  <c r="BJ152" i="19" s="1"/>
  <c r="N151" i="19"/>
  <c r="BJ151" i="19" s="1"/>
  <c r="N149" i="19"/>
  <c r="BJ149" i="19" s="1"/>
  <c r="N146" i="19"/>
  <c r="BJ146" i="19" s="1"/>
  <c r="N144" i="19"/>
  <c r="BJ144" i="19" s="1"/>
  <c r="N143" i="19"/>
  <c r="BJ143" i="19" s="1"/>
  <c r="N142" i="19"/>
  <c r="BJ142" i="19" s="1"/>
  <c r="N141" i="19"/>
  <c r="BJ141" i="19" s="1"/>
  <c r="N135" i="19"/>
  <c r="N147" i="19"/>
  <c r="BJ147" i="19" s="1"/>
  <c r="N125" i="19"/>
  <c r="N153" i="19"/>
  <c r="BJ153" i="19" s="1"/>
  <c r="N148" i="19"/>
  <c r="BJ148" i="19" s="1"/>
  <c r="N103" i="19"/>
  <c r="BJ103" i="19" s="1"/>
  <c r="N97" i="19"/>
  <c r="BJ97" i="19" s="1"/>
  <c r="N94" i="19"/>
  <c r="BJ94" i="19" s="1"/>
  <c r="N93" i="19"/>
  <c r="BJ93" i="19" s="1"/>
  <c r="N91" i="19"/>
  <c r="BJ91" i="19" s="1"/>
  <c r="N89" i="19"/>
  <c r="BJ89" i="19" s="1"/>
  <c r="N88" i="19"/>
  <c r="BJ88" i="19" s="1"/>
  <c r="N86" i="19"/>
  <c r="BJ86" i="19" s="1"/>
  <c r="N85" i="19"/>
  <c r="BJ85" i="19" s="1"/>
  <c r="N84" i="19"/>
  <c r="BJ84" i="19" s="1"/>
  <c r="N83" i="19"/>
  <c r="BJ83" i="19" s="1"/>
  <c r="N70" i="19"/>
  <c r="BJ70" i="19" s="1"/>
  <c r="N53" i="19"/>
  <c r="BJ53" i="19" s="1"/>
  <c r="N49" i="19"/>
  <c r="BJ49" i="19" s="1"/>
  <c r="N39" i="19"/>
  <c r="BJ39" i="19" s="1"/>
  <c r="N34" i="19"/>
  <c r="BJ34" i="19" s="1"/>
  <c r="N90" i="19"/>
  <c r="BJ90" i="19" s="1"/>
  <c r="N24" i="19"/>
  <c r="BJ24" i="19" s="1"/>
  <c r="N162" i="20"/>
  <c r="BJ162" i="20" s="1"/>
  <c r="N152" i="20"/>
  <c r="BJ152" i="20" s="1"/>
  <c r="N151" i="20"/>
  <c r="BJ151" i="20" s="1"/>
  <c r="N149" i="20"/>
  <c r="BJ149" i="20" s="1"/>
  <c r="N146" i="20"/>
  <c r="BJ146" i="20" s="1"/>
  <c r="N144" i="20"/>
  <c r="BJ144" i="20" s="1"/>
  <c r="N143" i="20"/>
  <c r="BJ143" i="20" s="1"/>
  <c r="N142" i="20"/>
  <c r="BJ142" i="20" s="1"/>
  <c r="N141" i="20"/>
  <c r="BJ141" i="20" s="1"/>
  <c r="N135" i="20"/>
  <c r="N125" i="20"/>
  <c r="BJ125" i="20" s="1"/>
  <c r="N153" i="20"/>
  <c r="BJ153" i="20" s="1"/>
  <c r="N148" i="20"/>
  <c r="BJ148" i="20" s="1"/>
  <c r="N147" i="20"/>
  <c r="BJ147" i="20" s="1"/>
  <c r="N103" i="20"/>
  <c r="BJ103" i="20" s="1"/>
  <c r="N97" i="20"/>
  <c r="BJ97" i="20" s="1"/>
  <c r="N94" i="20"/>
  <c r="BJ94" i="20" s="1"/>
  <c r="N93" i="20"/>
  <c r="BJ93" i="20" s="1"/>
  <c r="N91" i="20"/>
  <c r="BJ91" i="20" s="1"/>
  <c r="N88" i="20"/>
  <c r="BJ88" i="20" s="1"/>
  <c r="N86" i="20"/>
  <c r="BJ86" i="20" s="1"/>
  <c r="N85" i="20"/>
  <c r="BJ85" i="20" s="1"/>
  <c r="N84" i="20"/>
  <c r="BJ84" i="20" s="1"/>
  <c r="N83" i="20"/>
  <c r="BJ83" i="20" s="1"/>
  <c r="N70" i="20"/>
  <c r="BJ70" i="20" s="1"/>
  <c r="N53" i="20"/>
  <c r="BJ53" i="20" s="1"/>
  <c r="N49" i="20"/>
  <c r="BJ49" i="20" s="1"/>
  <c r="N39" i="20"/>
  <c r="BJ39" i="20" s="1"/>
  <c r="N95" i="20"/>
  <c r="BJ95" i="20" s="1"/>
  <c r="N34" i="20"/>
  <c r="BJ34" i="20" s="1"/>
  <c r="N90" i="20"/>
  <c r="BJ90" i="20" s="1"/>
  <c r="N89" i="20"/>
  <c r="BJ89" i="20" s="1"/>
  <c r="N87" i="20"/>
  <c r="BJ87" i="20" s="1"/>
  <c r="N24" i="20"/>
  <c r="N162" i="12"/>
  <c r="BJ162" i="12" s="1"/>
  <c r="N153" i="12"/>
  <c r="BJ153" i="12" s="1"/>
  <c r="N152" i="12"/>
  <c r="BJ152" i="12" s="1"/>
  <c r="N151" i="12"/>
  <c r="BJ151" i="12" s="1"/>
  <c r="N149" i="12"/>
  <c r="BJ149" i="12" s="1"/>
  <c r="N146" i="12"/>
  <c r="BJ146" i="12" s="1"/>
  <c r="N144" i="12"/>
  <c r="BJ144" i="12" s="1"/>
  <c r="N143" i="12"/>
  <c r="BJ143" i="12" s="1"/>
  <c r="N142" i="12"/>
  <c r="BJ142" i="12" s="1"/>
  <c r="N141" i="12"/>
  <c r="BJ141" i="12" s="1"/>
  <c r="N135" i="12"/>
  <c r="N125" i="12"/>
  <c r="N147" i="12"/>
  <c r="BJ147" i="12" s="1"/>
  <c r="N103" i="12"/>
  <c r="BJ103" i="12" s="1"/>
  <c r="N97" i="12"/>
  <c r="BJ97" i="12" s="1"/>
  <c r="N95" i="12"/>
  <c r="BJ95" i="12" s="1"/>
  <c r="N94" i="12"/>
  <c r="BJ94" i="12" s="1"/>
  <c r="N93" i="12"/>
  <c r="BJ93" i="12" s="1"/>
  <c r="N91" i="12"/>
  <c r="BJ91" i="12" s="1"/>
  <c r="N88" i="12"/>
  <c r="BJ88" i="12" s="1"/>
  <c r="N87" i="12"/>
  <c r="BJ87" i="12" s="1"/>
  <c r="N86" i="12"/>
  <c r="BJ86" i="12" s="1"/>
  <c r="N85" i="12"/>
  <c r="BJ85" i="12" s="1"/>
  <c r="N84" i="12"/>
  <c r="BJ84" i="12" s="1"/>
  <c r="N83" i="12"/>
  <c r="BJ83" i="12" s="1"/>
  <c r="N70" i="12"/>
  <c r="BJ70" i="12" s="1"/>
  <c r="N53" i="12"/>
  <c r="BJ53" i="12" s="1"/>
  <c r="N49" i="12"/>
  <c r="BJ49" i="12" s="1"/>
  <c r="N39" i="12"/>
  <c r="BJ39" i="12" s="1"/>
  <c r="N34" i="12"/>
  <c r="BJ34" i="12" s="1"/>
  <c r="N89" i="12"/>
  <c r="BJ89" i="12" s="1"/>
  <c r="N24" i="12"/>
  <c r="L153" i="13"/>
  <c r="BH153" i="13" s="1"/>
  <c r="L152" i="13"/>
  <c r="BH152" i="13" s="1"/>
  <c r="L151" i="13"/>
  <c r="BH151" i="13" s="1"/>
  <c r="L149" i="13"/>
  <c r="BH149" i="13" s="1"/>
  <c r="L146" i="13"/>
  <c r="BH146" i="13" s="1"/>
  <c r="L144" i="13"/>
  <c r="BH144" i="13" s="1"/>
  <c r="L143" i="13"/>
  <c r="BH143" i="13" s="1"/>
  <c r="L142" i="13"/>
  <c r="BH142" i="13" s="1"/>
  <c r="L141" i="13"/>
  <c r="BH141" i="13" s="1"/>
  <c r="L135" i="13"/>
  <c r="L125" i="13"/>
  <c r="L148" i="13"/>
  <c r="BH148" i="13" s="1"/>
  <c r="L147" i="13"/>
  <c r="BH147" i="13" s="1"/>
  <c r="L103" i="13"/>
  <c r="BH103" i="13" s="1"/>
  <c r="L97" i="13"/>
  <c r="BH97" i="13" s="1"/>
  <c r="L95" i="13"/>
  <c r="BH95" i="13" s="1"/>
  <c r="L94" i="13"/>
  <c r="BH94" i="13" s="1"/>
  <c r="L93" i="13"/>
  <c r="BH93" i="13" s="1"/>
  <c r="L91" i="13"/>
  <c r="BH91" i="13" s="1"/>
  <c r="L88" i="13"/>
  <c r="BH88" i="13" s="1"/>
  <c r="L87" i="13"/>
  <c r="BH87" i="13" s="1"/>
  <c r="L86" i="13"/>
  <c r="BH86" i="13" s="1"/>
  <c r="L85" i="13"/>
  <c r="BH85" i="13" s="1"/>
  <c r="L84" i="13"/>
  <c r="BH84" i="13" s="1"/>
  <c r="L83" i="13"/>
  <c r="BH83" i="13" s="1"/>
  <c r="L70" i="13"/>
  <c r="BH70" i="13" s="1"/>
  <c r="L53" i="13"/>
  <c r="BH53" i="13" s="1"/>
  <c r="L49" i="13"/>
  <c r="BH49" i="13" s="1"/>
  <c r="L39" i="13"/>
  <c r="BH39" i="13" s="1"/>
  <c r="L34" i="13"/>
  <c r="BH34" i="13" s="1"/>
  <c r="L90" i="13"/>
  <c r="BH90" i="13" s="1"/>
  <c r="L89" i="13"/>
  <c r="BH89" i="13" s="1"/>
  <c r="L24" i="13"/>
  <c r="L162" i="14"/>
  <c r="BH162" i="14" s="1"/>
  <c r="L152" i="14"/>
  <c r="BH152" i="14" s="1"/>
  <c r="L151" i="14"/>
  <c r="BH151" i="14" s="1"/>
  <c r="L149" i="14"/>
  <c r="BH149" i="14" s="1"/>
  <c r="L146" i="14"/>
  <c r="BH146" i="14" s="1"/>
  <c r="L144" i="14"/>
  <c r="BH144" i="14" s="1"/>
  <c r="L143" i="14"/>
  <c r="BH143" i="14" s="1"/>
  <c r="L142" i="14"/>
  <c r="BH142" i="14" s="1"/>
  <c r="L141" i="14"/>
  <c r="BH141" i="14" s="1"/>
  <c r="L135" i="14"/>
  <c r="L125" i="14"/>
  <c r="L153" i="14"/>
  <c r="BH153" i="14" s="1"/>
  <c r="L147" i="14"/>
  <c r="BH147" i="14" s="1"/>
  <c r="L103" i="14"/>
  <c r="BH103" i="14" s="1"/>
  <c r="L97" i="14"/>
  <c r="BH97" i="14" s="1"/>
  <c r="L94" i="14"/>
  <c r="BH94" i="14" s="1"/>
  <c r="L93" i="14"/>
  <c r="BH93" i="14" s="1"/>
  <c r="L91" i="14"/>
  <c r="BH91" i="14" s="1"/>
  <c r="L88" i="14"/>
  <c r="BH88" i="14" s="1"/>
  <c r="L86" i="14"/>
  <c r="BH86" i="14" s="1"/>
  <c r="L85" i="14"/>
  <c r="BH85" i="14" s="1"/>
  <c r="L84" i="14"/>
  <c r="BH84" i="14" s="1"/>
  <c r="L83" i="14"/>
  <c r="BH83" i="14" s="1"/>
  <c r="L70" i="14"/>
  <c r="BH70" i="14" s="1"/>
  <c r="L53" i="14"/>
  <c r="BH53" i="14" s="1"/>
  <c r="L49" i="14"/>
  <c r="BH49" i="14" s="1"/>
  <c r="L39" i="14"/>
  <c r="BH39" i="14" s="1"/>
  <c r="L95" i="14"/>
  <c r="BH95" i="14" s="1"/>
  <c r="L34" i="14"/>
  <c r="BH34" i="14" s="1"/>
  <c r="L89" i="14"/>
  <c r="BH89" i="14" s="1"/>
  <c r="L24" i="14"/>
  <c r="BH24" i="14" s="1"/>
  <c r="L152" i="15"/>
  <c r="BH152" i="15" s="1"/>
  <c r="L151" i="15"/>
  <c r="BH151" i="15" s="1"/>
  <c r="L149" i="15"/>
  <c r="BH149" i="15" s="1"/>
  <c r="L146" i="15"/>
  <c r="BH146" i="15" s="1"/>
  <c r="L144" i="15"/>
  <c r="BH144" i="15" s="1"/>
  <c r="L143" i="15"/>
  <c r="BH143" i="15" s="1"/>
  <c r="L142" i="15"/>
  <c r="BH142" i="15" s="1"/>
  <c r="L141" i="15"/>
  <c r="BH141" i="15" s="1"/>
  <c r="L135" i="15"/>
  <c r="L148" i="15"/>
  <c r="BH148" i="15" s="1"/>
  <c r="L147" i="15"/>
  <c r="BH147" i="15" s="1"/>
  <c r="L125" i="15"/>
  <c r="L153" i="15"/>
  <c r="BH153" i="15" s="1"/>
  <c r="L103" i="15"/>
  <c r="BH103" i="15" s="1"/>
  <c r="L97" i="15"/>
  <c r="BH97" i="15" s="1"/>
  <c r="L94" i="15"/>
  <c r="BH94" i="15" s="1"/>
  <c r="L93" i="15"/>
  <c r="BH93" i="15" s="1"/>
  <c r="L91" i="15"/>
  <c r="BH91" i="15" s="1"/>
  <c r="L89" i="15"/>
  <c r="BH89" i="15" s="1"/>
  <c r="L88" i="15"/>
  <c r="BH88" i="15" s="1"/>
  <c r="L86" i="15"/>
  <c r="BH86" i="15" s="1"/>
  <c r="L85" i="15"/>
  <c r="BH85" i="15" s="1"/>
  <c r="L84" i="15"/>
  <c r="BH84" i="15" s="1"/>
  <c r="L83" i="15"/>
  <c r="BH83" i="15" s="1"/>
  <c r="L70" i="15"/>
  <c r="BH70" i="15" s="1"/>
  <c r="L53" i="15"/>
  <c r="BH53" i="15" s="1"/>
  <c r="L49" i="15"/>
  <c r="BH49" i="15" s="1"/>
  <c r="L39" i="15"/>
  <c r="BH39" i="15" s="1"/>
  <c r="L95" i="15"/>
  <c r="BH95" i="15" s="1"/>
  <c r="L34" i="15"/>
  <c r="BH34" i="15" s="1"/>
  <c r="L90" i="15"/>
  <c r="BH90" i="15" s="1"/>
  <c r="L87" i="15"/>
  <c r="BH87" i="15" s="1"/>
  <c r="L24" i="15"/>
  <c r="BH24" i="15" s="1"/>
  <c r="L162" i="16"/>
  <c r="BH162" i="16" s="1"/>
  <c r="L152" i="16"/>
  <c r="BH152" i="16" s="1"/>
  <c r="L151" i="16"/>
  <c r="BH151" i="16" s="1"/>
  <c r="L149" i="16"/>
  <c r="BH149" i="16" s="1"/>
  <c r="L146" i="16"/>
  <c r="BH146" i="16" s="1"/>
  <c r="L144" i="16"/>
  <c r="BH144" i="16" s="1"/>
  <c r="L143" i="16"/>
  <c r="BH143" i="16" s="1"/>
  <c r="L142" i="16"/>
  <c r="BH142" i="16" s="1"/>
  <c r="L141" i="16"/>
  <c r="BH141" i="16" s="1"/>
  <c r="L135" i="16"/>
  <c r="L125" i="16"/>
  <c r="L153" i="16"/>
  <c r="BH153" i="16" s="1"/>
  <c r="L148" i="16"/>
  <c r="BH148" i="16" s="1"/>
  <c r="L147" i="16"/>
  <c r="BH147" i="16" s="1"/>
  <c r="L103" i="16"/>
  <c r="BH103" i="16" s="1"/>
  <c r="L97" i="16"/>
  <c r="BH97" i="16" s="1"/>
  <c r="L94" i="16"/>
  <c r="BH94" i="16" s="1"/>
  <c r="L93" i="16"/>
  <c r="BH93" i="16" s="1"/>
  <c r="L91" i="16"/>
  <c r="BH91" i="16" s="1"/>
  <c r="L88" i="16"/>
  <c r="BH88" i="16" s="1"/>
  <c r="L86" i="16"/>
  <c r="BH86" i="16" s="1"/>
  <c r="L85" i="16"/>
  <c r="BH85" i="16" s="1"/>
  <c r="L84" i="16"/>
  <c r="BH84" i="16" s="1"/>
  <c r="L83" i="16"/>
  <c r="BH83" i="16" s="1"/>
  <c r="L70" i="16"/>
  <c r="BH70" i="16" s="1"/>
  <c r="L53" i="16"/>
  <c r="BH53" i="16" s="1"/>
  <c r="L49" i="16"/>
  <c r="BH49" i="16" s="1"/>
  <c r="L39" i="16"/>
  <c r="BH39" i="16" s="1"/>
  <c r="L95" i="16"/>
  <c r="BH95" i="16" s="1"/>
  <c r="L34" i="16"/>
  <c r="BH34" i="16" s="1"/>
  <c r="L90" i="16"/>
  <c r="BH90" i="16" s="1"/>
  <c r="L89" i="16"/>
  <c r="BH89" i="16" s="1"/>
  <c r="L87" i="16"/>
  <c r="BH87" i="16" s="1"/>
  <c r="L24" i="16"/>
  <c r="L162" i="17"/>
  <c r="BH162" i="17" s="1"/>
  <c r="L153" i="17"/>
  <c r="BH153" i="17" s="1"/>
  <c r="L152" i="17"/>
  <c r="BH152" i="17" s="1"/>
  <c r="L151" i="17"/>
  <c r="BH151" i="17" s="1"/>
  <c r="L149" i="17"/>
  <c r="BH149" i="17" s="1"/>
  <c r="L146" i="17"/>
  <c r="BH146" i="17" s="1"/>
  <c r="L144" i="17"/>
  <c r="BH144" i="17" s="1"/>
  <c r="L143" i="17"/>
  <c r="BH143" i="17" s="1"/>
  <c r="L142" i="17"/>
  <c r="BH142" i="17" s="1"/>
  <c r="L141" i="17"/>
  <c r="BH141" i="17" s="1"/>
  <c r="L135" i="17"/>
  <c r="L125" i="17"/>
  <c r="L148" i="17"/>
  <c r="BH148" i="17" s="1"/>
  <c r="L147" i="17"/>
  <c r="BH147" i="17" s="1"/>
  <c r="L103" i="17"/>
  <c r="BH103" i="17" s="1"/>
  <c r="L97" i="17"/>
  <c r="BH97" i="17" s="1"/>
  <c r="L95" i="17"/>
  <c r="BH95" i="17" s="1"/>
  <c r="L94" i="17"/>
  <c r="BH94" i="17" s="1"/>
  <c r="L93" i="17"/>
  <c r="BH93" i="17" s="1"/>
  <c r="L91" i="17"/>
  <c r="BH91" i="17" s="1"/>
  <c r="L88" i="17"/>
  <c r="BH88" i="17" s="1"/>
  <c r="L87" i="17"/>
  <c r="BH87" i="17" s="1"/>
  <c r="L86" i="17"/>
  <c r="BH86" i="17" s="1"/>
  <c r="L85" i="17"/>
  <c r="BH85" i="17" s="1"/>
  <c r="L84" i="17"/>
  <c r="BH84" i="17" s="1"/>
  <c r="L83" i="17"/>
  <c r="BH83" i="17" s="1"/>
  <c r="L70" i="17"/>
  <c r="BH70" i="17" s="1"/>
  <c r="L53" i="17"/>
  <c r="BH53" i="17" s="1"/>
  <c r="L49" i="17"/>
  <c r="BH49" i="17" s="1"/>
  <c r="L39" i="17"/>
  <c r="L34" i="17"/>
  <c r="BH34" i="17" s="1"/>
  <c r="L90" i="17"/>
  <c r="BH90" i="17" s="1"/>
  <c r="L89" i="17"/>
  <c r="BH89" i="17" s="1"/>
  <c r="L24" i="17"/>
  <c r="BH24" i="17" s="1"/>
  <c r="L162" i="18"/>
  <c r="BH162" i="18" s="1"/>
  <c r="L152" i="18"/>
  <c r="BH152" i="18" s="1"/>
  <c r="L151" i="18"/>
  <c r="BH151" i="18" s="1"/>
  <c r="L149" i="18"/>
  <c r="BH149" i="18" s="1"/>
  <c r="L146" i="18"/>
  <c r="BH146" i="18" s="1"/>
  <c r="L144" i="18"/>
  <c r="BH144" i="18" s="1"/>
  <c r="L143" i="18"/>
  <c r="BH143" i="18" s="1"/>
  <c r="L142" i="18"/>
  <c r="BH142" i="18" s="1"/>
  <c r="L141" i="18"/>
  <c r="BH141" i="18" s="1"/>
  <c r="L135" i="18"/>
  <c r="L148" i="18"/>
  <c r="BH148" i="18" s="1"/>
  <c r="L125" i="18"/>
  <c r="BH125" i="18" s="1"/>
  <c r="L153" i="18"/>
  <c r="BH153" i="18" s="1"/>
  <c r="L147" i="18"/>
  <c r="BH147" i="18" s="1"/>
  <c r="L103" i="18"/>
  <c r="BH103" i="18" s="1"/>
  <c r="L97" i="18"/>
  <c r="BH97" i="18" s="1"/>
  <c r="L94" i="18"/>
  <c r="BH94" i="18" s="1"/>
  <c r="L93" i="18"/>
  <c r="BH93" i="18" s="1"/>
  <c r="L91" i="18"/>
  <c r="BH91" i="18" s="1"/>
  <c r="L90" i="18"/>
  <c r="BH90" i="18" s="1"/>
  <c r="L88" i="18"/>
  <c r="BH88" i="18" s="1"/>
  <c r="L86" i="18"/>
  <c r="BH86" i="18" s="1"/>
  <c r="L85" i="18"/>
  <c r="BH85" i="18" s="1"/>
  <c r="L84" i="18"/>
  <c r="BH84" i="18" s="1"/>
  <c r="L83" i="18"/>
  <c r="BH83" i="18" s="1"/>
  <c r="L70" i="18"/>
  <c r="BH70" i="18" s="1"/>
  <c r="L53" i="18"/>
  <c r="BH53" i="18" s="1"/>
  <c r="L49" i="18"/>
  <c r="BH49" i="18" s="1"/>
  <c r="L39" i="18"/>
  <c r="BH39" i="18" s="1"/>
  <c r="L95" i="18"/>
  <c r="BH95" i="18" s="1"/>
  <c r="L34" i="18"/>
  <c r="BH34" i="18" s="1"/>
  <c r="L89" i="18"/>
  <c r="BH89" i="18" s="1"/>
  <c r="L24" i="18"/>
  <c r="BH24" i="18" s="1"/>
  <c r="L162" i="19"/>
  <c r="BH162" i="19" s="1"/>
  <c r="L152" i="19"/>
  <c r="BH152" i="19" s="1"/>
  <c r="L151" i="19"/>
  <c r="BH151" i="19" s="1"/>
  <c r="L149" i="19"/>
  <c r="BH149" i="19" s="1"/>
  <c r="L146" i="19"/>
  <c r="BH146" i="19" s="1"/>
  <c r="L144" i="19"/>
  <c r="BH144" i="19" s="1"/>
  <c r="L143" i="19"/>
  <c r="BH143" i="19" s="1"/>
  <c r="L142" i="19"/>
  <c r="BH142" i="19" s="1"/>
  <c r="L141" i="19"/>
  <c r="BH141" i="19" s="1"/>
  <c r="L135" i="19"/>
  <c r="L147" i="19"/>
  <c r="BH147" i="19" s="1"/>
  <c r="L125" i="19"/>
  <c r="L153" i="19"/>
  <c r="BH153" i="19" s="1"/>
  <c r="L148" i="19"/>
  <c r="BH148" i="19" s="1"/>
  <c r="L103" i="19"/>
  <c r="BH103" i="19" s="1"/>
  <c r="L97" i="19"/>
  <c r="BH97" i="19" s="1"/>
  <c r="L94" i="19"/>
  <c r="BH94" i="19" s="1"/>
  <c r="L93" i="19"/>
  <c r="BH93" i="19" s="1"/>
  <c r="L91" i="19"/>
  <c r="BH91" i="19" s="1"/>
  <c r="L89" i="19"/>
  <c r="BH89" i="19" s="1"/>
  <c r="L88" i="19"/>
  <c r="BH88" i="19" s="1"/>
  <c r="L86" i="19"/>
  <c r="BH86" i="19" s="1"/>
  <c r="L85" i="19"/>
  <c r="BH85" i="19" s="1"/>
  <c r="L84" i="19"/>
  <c r="BH84" i="19" s="1"/>
  <c r="L83" i="19"/>
  <c r="BH83" i="19" s="1"/>
  <c r="L70" i="19"/>
  <c r="BH70" i="19" s="1"/>
  <c r="L53" i="19"/>
  <c r="BH53" i="19" s="1"/>
  <c r="L49" i="19"/>
  <c r="BH49" i="19" s="1"/>
  <c r="L39" i="19"/>
  <c r="BH39" i="19" s="1"/>
  <c r="L95" i="19"/>
  <c r="BH95" i="19" s="1"/>
  <c r="L34" i="19"/>
  <c r="BH34" i="19" s="1"/>
  <c r="L90" i="19"/>
  <c r="BH90" i="19" s="1"/>
  <c r="L87" i="19"/>
  <c r="BH87" i="19" s="1"/>
  <c r="L24" i="19"/>
  <c r="BH24" i="19" s="1"/>
  <c r="L162" i="20"/>
  <c r="BH162" i="20" s="1"/>
  <c r="L152" i="20"/>
  <c r="BH152" i="20" s="1"/>
  <c r="L151" i="20"/>
  <c r="BH151" i="20" s="1"/>
  <c r="L149" i="20"/>
  <c r="BH149" i="20" s="1"/>
  <c r="L146" i="20"/>
  <c r="BH146" i="20" s="1"/>
  <c r="L144" i="20"/>
  <c r="BH144" i="20" s="1"/>
  <c r="L143" i="20"/>
  <c r="BH143" i="20" s="1"/>
  <c r="L142" i="20"/>
  <c r="BH142" i="20" s="1"/>
  <c r="L141" i="20"/>
  <c r="BH141" i="20" s="1"/>
  <c r="L135" i="20"/>
  <c r="L125" i="20"/>
  <c r="BH125" i="20" s="1"/>
  <c r="L153" i="20"/>
  <c r="BH153" i="20" s="1"/>
  <c r="L148" i="20"/>
  <c r="BH148" i="20" s="1"/>
  <c r="L147" i="20"/>
  <c r="BH147" i="20" s="1"/>
  <c r="L103" i="20"/>
  <c r="BH103" i="20" s="1"/>
  <c r="L97" i="20"/>
  <c r="BH97" i="20" s="1"/>
  <c r="L94" i="20"/>
  <c r="BH94" i="20" s="1"/>
  <c r="L93" i="20"/>
  <c r="BH93" i="20" s="1"/>
  <c r="L91" i="20"/>
  <c r="BH91" i="20" s="1"/>
  <c r="L88" i="20"/>
  <c r="BH88" i="20" s="1"/>
  <c r="L86" i="20"/>
  <c r="BH86" i="20" s="1"/>
  <c r="L85" i="20"/>
  <c r="BH85" i="20" s="1"/>
  <c r="L84" i="20"/>
  <c r="BH84" i="20" s="1"/>
  <c r="L83" i="20"/>
  <c r="BH83" i="20" s="1"/>
  <c r="L70" i="20"/>
  <c r="BH70" i="20" s="1"/>
  <c r="L53" i="20"/>
  <c r="BH53" i="20" s="1"/>
  <c r="L49" i="20"/>
  <c r="BH49" i="20" s="1"/>
  <c r="L39" i="20"/>
  <c r="BH39" i="20" s="1"/>
  <c r="L95" i="20"/>
  <c r="BH95" i="20" s="1"/>
  <c r="L34" i="20"/>
  <c r="BH34" i="20" s="1"/>
  <c r="L90" i="20"/>
  <c r="BH90" i="20" s="1"/>
  <c r="L89" i="20"/>
  <c r="BH89" i="20" s="1"/>
  <c r="L87" i="20"/>
  <c r="BH87" i="20" s="1"/>
  <c r="L24" i="20"/>
  <c r="BH24" i="20" s="1"/>
  <c r="L162" i="12"/>
  <c r="BH162" i="12" s="1"/>
  <c r="L153" i="12"/>
  <c r="BH153" i="12" s="1"/>
  <c r="L152" i="12"/>
  <c r="BH152" i="12" s="1"/>
  <c r="L151" i="12"/>
  <c r="BH151" i="12" s="1"/>
  <c r="L149" i="12"/>
  <c r="BH149" i="12" s="1"/>
  <c r="L146" i="12"/>
  <c r="BH146" i="12" s="1"/>
  <c r="L144" i="12"/>
  <c r="BH144" i="12" s="1"/>
  <c r="L143" i="12"/>
  <c r="BH143" i="12" s="1"/>
  <c r="L142" i="12"/>
  <c r="BH142" i="12" s="1"/>
  <c r="L141" i="12"/>
  <c r="BH141" i="12" s="1"/>
  <c r="L135" i="12"/>
  <c r="L125" i="12"/>
  <c r="L147" i="12"/>
  <c r="BH147" i="12" s="1"/>
  <c r="L103" i="12"/>
  <c r="BH103" i="12" s="1"/>
  <c r="L97" i="12"/>
  <c r="BH97" i="12" s="1"/>
  <c r="L95" i="12"/>
  <c r="BH95" i="12" s="1"/>
  <c r="L94" i="12"/>
  <c r="BH94" i="12" s="1"/>
  <c r="L93" i="12"/>
  <c r="BH93" i="12" s="1"/>
  <c r="L91" i="12"/>
  <c r="BH91" i="12" s="1"/>
  <c r="L88" i="12"/>
  <c r="BH88" i="12" s="1"/>
  <c r="L87" i="12"/>
  <c r="BH87" i="12" s="1"/>
  <c r="L86" i="12"/>
  <c r="BH86" i="12" s="1"/>
  <c r="L85" i="12"/>
  <c r="BH85" i="12" s="1"/>
  <c r="L84" i="12"/>
  <c r="BH84" i="12" s="1"/>
  <c r="L83" i="12"/>
  <c r="BH83" i="12" s="1"/>
  <c r="L70" i="12"/>
  <c r="BH70" i="12" s="1"/>
  <c r="L53" i="12"/>
  <c r="BH53" i="12" s="1"/>
  <c r="L49" i="12"/>
  <c r="BH49" i="12" s="1"/>
  <c r="L39" i="12"/>
  <c r="BH39" i="12" s="1"/>
  <c r="L34" i="12"/>
  <c r="BH34" i="12" s="1"/>
  <c r="L89" i="12"/>
  <c r="BH89" i="12" s="1"/>
  <c r="L24" i="12"/>
  <c r="BH24" i="12" s="1"/>
  <c r="J153" i="13"/>
  <c r="BF153" i="13" s="1"/>
  <c r="J152" i="13"/>
  <c r="BF152" i="13" s="1"/>
  <c r="J151" i="13"/>
  <c r="BF151" i="13" s="1"/>
  <c r="J149" i="13"/>
  <c r="BF149" i="13" s="1"/>
  <c r="J146" i="13"/>
  <c r="BF146" i="13" s="1"/>
  <c r="J144" i="13"/>
  <c r="BF144" i="13" s="1"/>
  <c r="J143" i="13"/>
  <c r="BF143" i="13" s="1"/>
  <c r="J142" i="13"/>
  <c r="BF142" i="13" s="1"/>
  <c r="J141" i="13"/>
  <c r="BF141" i="13" s="1"/>
  <c r="J135" i="13"/>
  <c r="J148" i="13"/>
  <c r="BF148" i="13" s="1"/>
  <c r="J125" i="13"/>
  <c r="J147" i="13"/>
  <c r="BF147" i="13" s="1"/>
  <c r="J103" i="13"/>
  <c r="BF103" i="13" s="1"/>
  <c r="J97" i="13"/>
  <c r="BF97" i="13" s="1"/>
  <c r="J95" i="13"/>
  <c r="BF95" i="13" s="1"/>
  <c r="J94" i="13"/>
  <c r="BF94" i="13" s="1"/>
  <c r="J93" i="13"/>
  <c r="BF93" i="13" s="1"/>
  <c r="J91" i="13"/>
  <c r="BF91" i="13" s="1"/>
  <c r="J88" i="13"/>
  <c r="BF88" i="13" s="1"/>
  <c r="J87" i="13"/>
  <c r="BF87" i="13" s="1"/>
  <c r="J86" i="13"/>
  <c r="BF86" i="13" s="1"/>
  <c r="J85" i="13"/>
  <c r="BF85" i="13" s="1"/>
  <c r="J84" i="13"/>
  <c r="BF84" i="13" s="1"/>
  <c r="J83" i="13"/>
  <c r="BF83" i="13" s="1"/>
  <c r="J70" i="13"/>
  <c r="BF70" i="13" s="1"/>
  <c r="J53" i="13"/>
  <c r="BF53" i="13" s="1"/>
  <c r="J49" i="13"/>
  <c r="BF49" i="13" s="1"/>
  <c r="J39" i="13"/>
  <c r="BF39" i="13" s="1"/>
  <c r="J34" i="13"/>
  <c r="BF34" i="13" s="1"/>
  <c r="J90" i="13"/>
  <c r="BF90" i="13" s="1"/>
  <c r="J89" i="13"/>
  <c r="BF89" i="13" s="1"/>
  <c r="J24" i="13"/>
  <c r="BF24" i="13" s="1"/>
  <c r="J162" i="14"/>
  <c r="BF162" i="14" s="1"/>
  <c r="J152" i="14"/>
  <c r="BF152" i="14" s="1"/>
  <c r="J151" i="14"/>
  <c r="BF151" i="14" s="1"/>
  <c r="J149" i="14"/>
  <c r="BF149" i="14" s="1"/>
  <c r="J146" i="14"/>
  <c r="BF146" i="14" s="1"/>
  <c r="J144" i="14"/>
  <c r="BF144" i="14" s="1"/>
  <c r="J143" i="14"/>
  <c r="BF143" i="14" s="1"/>
  <c r="J142" i="14"/>
  <c r="BF142" i="14" s="1"/>
  <c r="J141" i="14"/>
  <c r="BF141" i="14" s="1"/>
  <c r="J135" i="14"/>
  <c r="J125" i="14"/>
  <c r="J153" i="14"/>
  <c r="BF153" i="14" s="1"/>
  <c r="J147" i="14"/>
  <c r="BF147" i="14" s="1"/>
  <c r="J103" i="14"/>
  <c r="BF103" i="14" s="1"/>
  <c r="J97" i="14"/>
  <c r="BF97" i="14" s="1"/>
  <c r="J94" i="14"/>
  <c r="BF94" i="14" s="1"/>
  <c r="J93" i="14"/>
  <c r="BF93" i="14" s="1"/>
  <c r="J91" i="14"/>
  <c r="BF91" i="14" s="1"/>
  <c r="J88" i="14"/>
  <c r="BF88" i="14" s="1"/>
  <c r="J86" i="14"/>
  <c r="BF86" i="14" s="1"/>
  <c r="J85" i="14"/>
  <c r="BF85" i="14" s="1"/>
  <c r="J84" i="14"/>
  <c r="BF84" i="14" s="1"/>
  <c r="J83" i="14"/>
  <c r="BF83" i="14" s="1"/>
  <c r="J70" i="14"/>
  <c r="BF70" i="14" s="1"/>
  <c r="J53" i="14"/>
  <c r="BF53" i="14" s="1"/>
  <c r="J49" i="14"/>
  <c r="BF49" i="14" s="1"/>
  <c r="J39" i="14"/>
  <c r="BF39" i="14" s="1"/>
  <c r="J95" i="14"/>
  <c r="BF95" i="14" s="1"/>
  <c r="J34" i="14"/>
  <c r="BF34" i="14" s="1"/>
  <c r="J89" i="14"/>
  <c r="BF89" i="14" s="1"/>
  <c r="J24" i="14"/>
  <c r="J152" i="15"/>
  <c r="BF152" i="15" s="1"/>
  <c r="J151" i="15"/>
  <c r="BF151" i="15" s="1"/>
  <c r="J149" i="15"/>
  <c r="BF149" i="15" s="1"/>
  <c r="J146" i="15"/>
  <c r="BF146" i="15" s="1"/>
  <c r="J144" i="15"/>
  <c r="BF144" i="15" s="1"/>
  <c r="J143" i="15"/>
  <c r="BF143" i="15" s="1"/>
  <c r="J142" i="15"/>
  <c r="BF142" i="15" s="1"/>
  <c r="J141" i="15"/>
  <c r="BF141" i="15" s="1"/>
  <c r="J135" i="15"/>
  <c r="J147" i="15"/>
  <c r="BF147" i="15" s="1"/>
  <c r="J125" i="15"/>
  <c r="J153" i="15"/>
  <c r="BF153" i="15" s="1"/>
  <c r="J148" i="15"/>
  <c r="BF148" i="15" s="1"/>
  <c r="J103" i="15"/>
  <c r="BF103" i="15" s="1"/>
  <c r="J97" i="15"/>
  <c r="BF97" i="15" s="1"/>
  <c r="J94" i="15"/>
  <c r="BF94" i="15" s="1"/>
  <c r="J93" i="15"/>
  <c r="BF93" i="15" s="1"/>
  <c r="J91" i="15"/>
  <c r="BF91" i="15" s="1"/>
  <c r="J89" i="15"/>
  <c r="BF89" i="15" s="1"/>
  <c r="J88" i="15"/>
  <c r="BF88" i="15" s="1"/>
  <c r="J86" i="15"/>
  <c r="BF86" i="15" s="1"/>
  <c r="J85" i="15"/>
  <c r="BF85" i="15" s="1"/>
  <c r="J84" i="15"/>
  <c r="BF84" i="15" s="1"/>
  <c r="J83" i="15"/>
  <c r="BF83" i="15" s="1"/>
  <c r="J70" i="15"/>
  <c r="BF70" i="15" s="1"/>
  <c r="J53" i="15"/>
  <c r="BF53" i="15" s="1"/>
  <c r="J49" i="15"/>
  <c r="BF49" i="15" s="1"/>
  <c r="J39" i="15"/>
  <c r="BF39" i="15" s="1"/>
  <c r="J95" i="15"/>
  <c r="BF95" i="15" s="1"/>
  <c r="J34" i="15"/>
  <c r="BF34" i="15" s="1"/>
  <c r="J90" i="15"/>
  <c r="BF90" i="15" s="1"/>
  <c r="J87" i="15"/>
  <c r="BF87" i="15" s="1"/>
  <c r="J24" i="15"/>
  <c r="BF24" i="15" s="1"/>
  <c r="J162" i="16"/>
  <c r="BF162" i="16" s="1"/>
  <c r="J152" i="16"/>
  <c r="BF152" i="16" s="1"/>
  <c r="J151" i="16"/>
  <c r="BF151" i="16" s="1"/>
  <c r="J149" i="16"/>
  <c r="BF149" i="16" s="1"/>
  <c r="J146" i="16"/>
  <c r="BF146" i="16" s="1"/>
  <c r="J144" i="16"/>
  <c r="BF144" i="16" s="1"/>
  <c r="J143" i="16"/>
  <c r="BF143" i="16" s="1"/>
  <c r="J142" i="16"/>
  <c r="BF142" i="16" s="1"/>
  <c r="J141" i="16"/>
  <c r="BF141" i="16" s="1"/>
  <c r="J135" i="16"/>
  <c r="J125" i="16"/>
  <c r="J153" i="16"/>
  <c r="BF153" i="16" s="1"/>
  <c r="J148" i="16"/>
  <c r="BF148" i="16" s="1"/>
  <c r="J147" i="16"/>
  <c r="BF147" i="16" s="1"/>
  <c r="J103" i="16"/>
  <c r="BF103" i="16" s="1"/>
  <c r="J97" i="16"/>
  <c r="BF97" i="16" s="1"/>
  <c r="J94" i="16"/>
  <c r="BF94" i="16" s="1"/>
  <c r="J93" i="16"/>
  <c r="BF93" i="16" s="1"/>
  <c r="J91" i="16"/>
  <c r="BF91" i="16" s="1"/>
  <c r="J88" i="16"/>
  <c r="BF88" i="16" s="1"/>
  <c r="J86" i="16"/>
  <c r="BF86" i="16" s="1"/>
  <c r="J85" i="16"/>
  <c r="BF85" i="16" s="1"/>
  <c r="J84" i="16"/>
  <c r="BF84" i="16" s="1"/>
  <c r="J83" i="16"/>
  <c r="BF83" i="16" s="1"/>
  <c r="J70" i="16"/>
  <c r="BF70" i="16" s="1"/>
  <c r="J53" i="16"/>
  <c r="BF53" i="16" s="1"/>
  <c r="J49" i="16"/>
  <c r="BF49" i="16" s="1"/>
  <c r="J39" i="16"/>
  <c r="BF39" i="16" s="1"/>
  <c r="J95" i="16"/>
  <c r="BF95" i="16" s="1"/>
  <c r="J34" i="16"/>
  <c r="BF34" i="16" s="1"/>
  <c r="J90" i="16"/>
  <c r="BF90" i="16" s="1"/>
  <c r="J89" i="16"/>
  <c r="BF89" i="16" s="1"/>
  <c r="J87" i="16"/>
  <c r="BF87" i="16" s="1"/>
  <c r="J24" i="16"/>
  <c r="BF24" i="16" s="1"/>
  <c r="J162" i="17"/>
  <c r="BF162" i="17" s="1"/>
  <c r="J153" i="17"/>
  <c r="BF153" i="17" s="1"/>
  <c r="J152" i="17"/>
  <c r="BF152" i="17" s="1"/>
  <c r="J151" i="17"/>
  <c r="BF151" i="17" s="1"/>
  <c r="J149" i="17"/>
  <c r="BF149" i="17" s="1"/>
  <c r="J146" i="17"/>
  <c r="BF146" i="17" s="1"/>
  <c r="J144" i="17"/>
  <c r="BF144" i="17" s="1"/>
  <c r="J143" i="17"/>
  <c r="BF143" i="17" s="1"/>
  <c r="J142" i="17"/>
  <c r="BF142" i="17" s="1"/>
  <c r="J141" i="17"/>
  <c r="BF141" i="17" s="1"/>
  <c r="J135" i="17"/>
  <c r="J125" i="17"/>
  <c r="J148" i="17"/>
  <c r="BF148" i="17" s="1"/>
  <c r="J147" i="17"/>
  <c r="BF147" i="17" s="1"/>
  <c r="J103" i="17"/>
  <c r="BF103" i="17" s="1"/>
  <c r="J97" i="17"/>
  <c r="BF97" i="17" s="1"/>
  <c r="J95" i="17"/>
  <c r="BF95" i="17" s="1"/>
  <c r="J94" i="17"/>
  <c r="BF94" i="17" s="1"/>
  <c r="J93" i="17"/>
  <c r="BF93" i="17" s="1"/>
  <c r="J91" i="17"/>
  <c r="BF91" i="17" s="1"/>
  <c r="J88" i="17"/>
  <c r="BF88" i="17" s="1"/>
  <c r="J87" i="17"/>
  <c r="BF87" i="17" s="1"/>
  <c r="J86" i="17"/>
  <c r="BF86" i="17" s="1"/>
  <c r="J85" i="17"/>
  <c r="BF85" i="17" s="1"/>
  <c r="J84" i="17"/>
  <c r="BF84" i="17" s="1"/>
  <c r="J83" i="17"/>
  <c r="BF83" i="17" s="1"/>
  <c r="J70" i="17"/>
  <c r="BF70" i="17" s="1"/>
  <c r="J53" i="17"/>
  <c r="BF53" i="17" s="1"/>
  <c r="J49" i="17"/>
  <c r="BF49" i="17" s="1"/>
  <c r="J39" i="17"/>
  <c r="BF39" i="17" s="1"/>
  <c r="J34" i="17"/>
  <c r="BF34" i="17" s="1"/>
  <c r="J90" i="17"/>
  <c r="BF90" i="17" s="1"/>
  <c r="J89" i="17"/>
  <c r="BF89" i="17" s="1"/>
  <c r="J24" i="17"/>
  <c r="BF24" i="17" s="1"/>
  <c r="J162" i="18"/>
  <c r="BF162" i="18" s="1"/>
  <c r="J152" i="18"/>
  <c r="BF152" i="18" s="1"/>
  <c r="J151" i="18"/>
  <c r="BF151" i="18" s="1"/>
  <c r="J149" i="18"/>
  <c r="BF149" i="18" s="1"/>
  <c r="J146" i="18"/>
  <c r="BF146" i="18" s="1"/>
  <c r="J144" i="18"/>
  <c r="BF144" i="18" s="1"/>
  <c r="J143" i="18"/>
  <c r="BF143" i="18" s="1"/>
  <c r="J142" i="18"/>
  <c r="BF142" i="18" s="1"/>
  <c r="J141" i="18"/>
  <c r="BF141" i="18" s="1"/>
  <c r="J135" i="18"/>
  <c r="J148" i="18"/>
  <c r="BF148" i="18" s="1"/>
  <c r="J125" i="18"/>
  <c r="J153" i="18"/>
  <c r="BF153" i="18" s="1"/>
  <c r="J147" i="18"/>
  <c r="BF147" i="18" s="1"/>
  <c r="J103" i="18"/>
  <c r="BF103" i="18" s="1"/>
  <c r="J97" i="18"/>
  <c r="BF97" i="18" s="1"/>
  <c r="J94" i="18"/>
  <c r="BF94" i="18" s="1"/>
  <c r="J93" i="18"/>
  <c r="BF93" i="18" s="1"/>
  <c r="J91" i="18"/>
  <c r="BF91" i="18" s="1"/>
  <c r="J90" i="18"/>
  <c r="BF90" i="18" s="1"/>
  <c r="J88" i="18"/>
  <c r="BF88" i="18" s="1"/>
  <c r="J86" i="18"/>
  <c r="BF86" i="18" s="1"/>
  <c r="J85" i="18"/>
  <c r="BF85" i="18" s="1"/>
  <c r="J84" i="18"/>
  <c r="BF84" i="18" s="1"/>
  <c r="J83" i="18"/>
  <c r="BF83" i="18" s="1"/>
  <c r="J70" i="18"/>
  <c r="BF70" i="18" s="1"/>
  <c r="J53" i="18"/>
  <c r="BF53" i="18" s="1"/>
  <c r="J49" i="18"/>
  <c r="BF49" i="18" s="1"/>
  <c r="J39" i="18"/>
  <c r="BF39" i="18" s="1"/>
  <c r="J95" i="18"/>
  <c r="BF95" i="18" s="1"/>
  <c r="J34" i="18"/>
  <c r="BF34" i="18" s="1"/>
  <c r="J89" i="18"/>
  <c r="BF89" i="18" s="1"/>
  <c r="J87" i="18"/>
  <c r="BF87" i="18" s="1"/>
  <c r="J24" i="18"/>
  <c r="BF24" i="18" s="1"/>
  <c r="J162" i="19"/>
  <c r="BF162" i="19" s="1"/>
  <c r="J152" i="19"/>
  <c r="BF152" i="19" s="1"/>
  <c r="J151" i="19"/>
  <c r="BF151" i="19" s="1"/>
  <c r="J149" i="19"/>
  <c r="BF149" i="19" s="1"/>
  <c r="J146" i="19"/>
  <c r="BF146" i="19" s="1"/>
  <c r="J144" i="19"/>
  <c r="BF144" i="19" s="1"/>
  <c r="J143" i="19"/>
  <c r="BF143" i="19" s="1"/>
  <c r="J142" i="19"/>
  <c r="BF142" i="19" s="1"/>
  <c r="J141" i="19"/>
  <c r="BF141" i="19" s="1"/>
  <c r="J135" i="19"/>
  <c r="J147" i="19"/>
  <c r="BF147" i="19" s="1"/>
  <c r="J125" i="19"/>
  <c r="J153" i="19"/>
  <c r="BF153" i="19" s="1"/>
  <c r="J148" i="19"/>
  <c r="BF148" i="19" s="1"/>
  <c r="J103" i="19"/>
  <c r="BF103" i="19" s="1"/>
  <c r="J97" i="19"/>
  <c r="BF97" i="19" s="1"/>
  <c r="J94" i="19"/>
  <c r="BF94" i="19" s="1"/>
  <c r="J93" i="19"/>
  <c r="BF93" i="19" s="1"/>
  <c r="J91" i="19"/>
  <c r="BF91" i="19" s="1"/>
  <c r="J89" i="19"/>
  <c r="BF89" i="19" s="1"/>
  <c r="J88" i="19"/>
  <c r="BF88" i="19" s="1"/>
  <c r="J86" i="19"/>
  <c r="BF86" i="19" s="1"/>
  <c r="J85" i="19"/>
  <c r="BF85" i="19" s="1"/>
  <c r="J84" i="19"/>
  <c r="BF84" i="19" s="1"/>
  <c r="J83" i="19"/>
  <c r="BF83" i="19" s="1"/>
  <c r="J70" i="19"/>
  <c r="BF70" i="19" s="1"/>
  <c r="J53" i="19"/>
  <c r="BF53" i="19" s="1"/>
  <c r="J49" i="19"/>
  <c r="BF49" i="19" s="1"/>
  <c r="J39" i="19"/>
  <c r="BF39" i="19" s="1"/>
  <c r="J34" i="19"/>
  <c r="BF34" i="19" s="1"/>
  <c r="J90" i="19"/>
  <c r="BF90" i="19" s="1"/>
  <c r="J24" i="19"/>
  <c r="BF24" i="19" s="1"/>
  <c r="J162" i="20"/>
  <c r="BF162" i="20" s="1"/>
  <c r="J152" i="20"/>
  <c r="BF152" i="20" s="1"/>
  <c r="J151" i="20"/>
  <c r="BF151" i="20" s="1"/>
  <c r="J149" i="20"/>
  <c r="BF149" i="20" s="1"/>
  <c r="J146" i="20"/>
  <c r="BF146" i="20" s="1"/>
  <c r="J144" i="20"/>
  <c r="BF144" i="20" s="1"/>
  <c r="J143" i="20"/>
  <c r="BF143" i="20" s="1"/>
  <c r="J142" i="20"/>
  <c r="BF142" i="20" s="1"/>
  <c r="J141" i="20"/>
  <c r="BF141" i="20" s="1"/>
  <c r="J135" i="20"/>
  <c r="J125" i="20"/>
  <c r="J153" i="20"/>
  <c r="BF153" i="20" s="1"/>
  <c r="J148" i="20"/>
  <c r="BF148" i="20" s="1"/>
  <c r="J147" i="20"/>
  <c r="BF147" i="20" s="1"/>
  <c r="J103" i="20"/>
  <c r="BF103" i="20" s="1"/>
  <c r="J97" i="20"/>
  <c r="BF97" i="20" s="1"/>
  <c r="J94" i="20"/>
  <c r="BF94" i="20" s="1"/>
  <c r="J93" i="20"/>
  <c r="BF93" i="20" s="1"/>
  <c r="J91" i="20"/>
  <c r="BF91" i="20" s="1"/>
  <c r="J88" i="20"/>
  <c r="BF88" i="20" s="1"/>
  <c r="J86" i="20"/>
  <c r="BF86" i="20" s="1"/>
  <c r="J85" i="20"/>
  <c r="BF85" i="20" s="1"/>
  <c r="J84" i="20"/>
  <c r="BF84" i="20" s="1"/>
  <c r="J83" i="20"/>
  <c r="BF83" i="20" s="1"/>
  <c r="J70" i="20"/>
  <c r="BF70" i="20" s="1"/>
  <c r="J53" i="20"/>
  <c r="BF53" i="20" s="1"/>
  <c r="J49" i="20"/>
  <c r="BF49" i="20" s="1"/>
  <c r="J39" i="20"/>
  <c r="BF39" i="20" s="1"/>
  <c r="J95" i="20"/>
  <c r="BF95" i="20" s="1"/>
  <c r="J34" i="20"/>
  <c r="BF34" i="20" s="1"/>
  <c r="J90" i="20"/>
  <c r="BF90" i="20" s="1"/>
  <c r="J89" i="20"/>
  <c r="BF89" i="20" s="1"/>
  <c r="J87" i="20"/>
  <c r="BF87" i="20" s="1"/>
  <c r="J24" i="20"/>
  <c r="BF24" i="20" s="1"/>
  <c r="J162" i="12"/>
  <c r="BF162" i="12" s="1"/>
  <c r="J153" i="12"/>
  <c r="BF153" i="12" s="1"/>
  <c r="J152" i="12"/>
  <c r="BF152" i="12" s="1"/>
  <c r="J151" i="12"/>
  <c r="BF151" i="12" s="1"/>
  <c r="J149" i="12"/>
  <c r="BF149" i="12" s="1"/>
  <c r="J146" i="12"/>
  <c r="BF146" i="12" s="1"/>
  <c r="J144" i="12"/>
  <c r="BF144" i="12" s="1"/>
  <c r="J143" i="12"/>
  <c r="BF143" i="12" s="1"/>
  <c r="J142" i="12"/>
  <c r="BF142" i="12" s="1"/>
  <c r="J141" i="12"/>
  <c r="BF141" i="12" s="1"/>
  <c r="J135" i="12"/>
  <c r="J125" i="12"/>
  <c r="J147" i="12"/>
  <c r="BF147" i="12" s="1"/>
  <c r="J103" i="12"/>
  <c r="BF103" i="12" s="1"/>
  <c r="J97" i="12"/>
  <c r="BF97" i="12" s="1"/>
  <c r="J95" i="12"/>
  <c r="BF95" i="12" s="1"/>
  <c r="J94" i="12"/>
  <c r="BF94" i="12" s="1"/>
  <c r="J93" i="12"/>
  <c r="BF93" i="12" s="1"/>
  <c r="J91" i="12"/>
  <c r="BF91" i="12" s="1"/>
  <c r="J88" i="12"/>
  <c r="BF88" i="12" s="1"/>
  <c r="J87" i="12"/>
  <c r="BF87" i="12" s="1"/>
  <c r="J86" i="12"/>
  <c r="BF86" i="12" s="1"/>
  <c r="J85" i="12"/>
  <c r="BF85" i="12" s="1"/>
  <c r="J84" i="12"/>
  <c r="BF84" i="12" s="1"/>
  <c r="J83" i="12"/>
  <c r="BF83" i="12" s="1"/>
  <c r="J70" i="12"/>
  <c r="BF70" i="12" s="1"/>
  <c r="J53" i="12"/>
  <c r="BF53" i="12" s="1"/>
  <c r="J49" i="12"/>
  <c r="BF49" i="12" s="1"/>
  <c r="J39" i="12"/>
  <c r="BF39" i="12" s="1"/>
  <c r="J34" i="12"/>
  <c r="BF34" i="12" s="1"/>
  <c r="J24" i="12"/>
  <c r="BF24" i="12" s="1"/>
  <c r="H153" i="13"/>
  <c r="BD153" i="13" s="1"/>
  <c r="H152" i="13"/>
  <c r="BD152" i="13" s="1"/>
  <c r="H151" i="13"/>
  <c r="BD151" i="13" s="1"/>
  <c r="H149" i="13"/>
  <c r="BD149" i="13" s="1"/>
  <c r="H146" i="13"/>
  <c r="BD146" i="13" s="1"/>
  <c r="H144" i="13"/>
  <c r="BD144" i="13" s="1"/>
  <c r="H143" i="13"/>
  <c r="BD143" i="13" s="1"/>
  <c r="H142" i="13"/>
  <c r="BD142" i="13" s="1"/>
  <c r="H141" i="13"/>
  <c r="BD141" i="13" s="1"/>
  <c r="H135" i="13"/>
  <c r="H125" i="13"/>
  <c r="H148" i="13"/>
  <c r="BD148" i="13" s="1"/>
  <c r="H147" i="13"/>
  <c r="BD147" i="13" s="1"/>
  <c r="H103" i="13"/>
  <c r="BD103" i="13" s="1"/>
  <c r="H97" i="13"/>
  <c r="BD97" i="13" s="1"/>
  <c r="H95" i="13"/>
  <c r="BD95" i="13" s="1"/>
  <c r="H94" i="13"/>
  <c r="BD94" i="13" s="1"/>
  <c r="H93" i="13"/>
  <c r="BD93" i="13" s="1"/>
  <c r="H91" i="13"/>
  <c r="BD91" i="13" s="1"/>
  <c r="H88" i="13"/>
  <c r="BD88" i="13" s="1"/>
  <c r="H87" i="13"/>
  <c r="BD87" i="13" s="1"/>
  <c r="H86" i="13"/>
  <c r="BD86" i="13" s="1"/>
  <c r="H85" i="13"/>
  <c r="BD85" i="13" s="1"/>
  <c r="H84" i="13"/>
  <c r="BD84" i="13" s="1"/>
  <c r="H83" i="13"/>
  <c r="BD83" i="13" s="1"/>
  <c r="H70" i="13"/>
  <c r="BD70" i="13" s="1"/>
  <c r="H53" i="13"/>
  <c r="BD53" i="13" s="1"/>
  <c r="H49" i="13"/>
  <c r="BD49" i="13" s="1"/>
  <c r="H39" i="13"/>
  <c r="BD39" i="13" s="1"/>
  <c r="H34" i="13"/>
  <c r="BD34" i="13" s="1"/>
  <c r="H90" i="13"/>
  <c r="BD90" i="13" s="1"/>
  <c r="H89" i="13"/>
  <c r="BD89" i="13" s="1"/>
  <c r="H24" i="13"/>
  <c r="H152" i="14"/>
  <c r="BD152" i="14" s="1"/>
  <c r="H151" i="14"/>
  <c r="BD151" i="14" s="1"/>
  <c r="H149" i="14"/>
  <c r="BD149" i="14" s="1"/>
  <c r="H146" i="14"/>
  <c r="BD146" i="14" s="1"/>
  <c r="H144" i="14"/>
  <c r="BD144" i="14" s="1"/>
  <c r="H143" i="14"/>
  <c r="BD143" i="14" s="1"/>
  <c r="H142" i="14"/>
  <c r="BD142" i="14" s="1"/>
  <c r="H141" i="14"/>
  <c r="BD141" i="14" s="1"/>
  <c r="H135" i="14"/>
  <c r="H125" i="14"/>
  <c r="H153" i="14"/>
  <c r="BD153" i="14" s="1"/>
  <c r="H147" i="14"/>
  <c r="BD147" i="14" s="1"/>
  <c r="H103" i="14"/>
  <c r="BD103" i="14" s="1"/>
  <c r="H97" i="14"/>
  <c r="BD97" i="14" s="1"/>
  <c r="H94" i="14"/>
  <c r="BD94" i="14" s="1"/>
  <c r="H93" i="14"/>
  <c r="BD93" i="14" s="1"/>
  <c r="H91" i="14"/>
  <c r="BD91" i="14" s="1"/>
  <c r="H88" i="14"/>
  <c r="BD88" i="14" s="1"/>
  <c r="H86" i="14"/>
  <c r="BD86" i="14" s="1"/>
  <c r="H85" i="14"/>
  <c r="BD85" i="14" s="1"/>
  <c r="H84" i="14"/>
  <c r="BD84" i="14" s="1"/>
  <c r="H83" i="14"/>
  <c r="BD83" i="14" s="1"/>
  <c r="H70" i="14"/>
  <c r="BD70" i="14" s="1"/>
  <c r="H53" i="14"/>
  <c r="BD53" i="14" s="1"/>
  <c r="H49" i="14"/>
  <c r="BD49" i="14" s="1"/>
  <c r="H39" i="14"/>
  <c r="BD39" i="14" s="1"/>
  <c r="H95" i="14"/>
  <c r="BD95" i="14" s="1"/>
  <c r="H34" i="14"/>
  <c r="BD34" i="14" s="1"/>
  <c r="H89" i="14"/>
  <c r="BD89" i="14" s="1"/>
  <c r="H87" i="14"/>
  <c r="BD87" i="14" s="1"/>
  <c r="H24" i="14"/>
  <c r="BD24" i="14" s="1"/>
  <c r="H152" i="15"/>
  <c r="BD152" i="15" s="1"/>
  <c r="H151" i="15"/>
  <c r="BD151" i="15" s="1"/>
  <c r="H149" i="15"/>
  <c r="BD149" i="15" s="1"/>
  <c r="H146" i="15"/>
  <c r="BD146" i="15" s="1"/>
  <c r="H144" i="15"/>
  <c r="BD144" i="15" s="1"/>
  <c r="H143" i="15"/>
  <c r="BD143" i="15" s="1"/>
  <c r="H142" i="15"/>
  <c r="BD142" i="15" s="1"/>
  <c r="H141" i="15"/>
  <c r="BD141" i="15" s="1"/>
  <c r="H135" i="15"/>
  <c r="H125" i="15"/>
  <c r="BD125" i="15" s="1"/>
  <c r="H153" i="15"/>
  <c r="BD153" i="15" s="1"/>
  <c r="H148" i="15"/>
  <c r="BD148" i="15" s="1"/>
  <c r="H103" i="15"/>
  <c r="BD103" i="15" s="1"/>
  <c r="H97" i="15"/>
  <c r="BD97" i="15" s="1"/>
  <c r="H94" i="15"/>
  <c r="BD94" i="15" s="1"/>
  <c r="H93" i="15"/>
  <c r="BD93" i="15" s="1"/>
  <c r="H91" i="15"/>
  <c r="BD91" i="15" s="1"/>
  <c r="H89" i="15"/>
  <c r="BD89" i="15" s="1"/>
  <c r="H88" i="15"/>
  <c r="BD88" i="15" s="1"/>
  <c r="H86" i="15"/>
  <c r="BD86" i="15" s="1"/>
  <c r="H85" i="15"/>
  <c r="BD85" i="15" s="1"/>
  <c r="H84" i="15"/>
  <c r="BD84" i="15" s="1"/>
  <c r="H83" i="15"/>
  <c r="BD83" i="15" s="1"/>
  <c r="H53" i="15"/>
  <c r="BD53" i="15" s="1"/>
  <c r="H49" i="15"/>
  <c r="BD49" i="15" s="1"/>
  <c r="H39" i="15"/>
  <c r="BD39" i="15" s="1"/>
  <c r="H95" i="15"/>
  <c r="BD95" i="15" s="1"/>
  <c r="H34" i="15"/>
  <c r="BD34" i="15" s="1"/>
  <c r="H90" i="15"/>
  <c r="BD90" i="15" s="1"/>
  <c r="H87" i="15"/>
  <c r="BD87" i="15" s="1"/>
  <c r="H24" i="15"/>
  <c r="BD24" i="15" s="1"/>
  <c r="H152" i="16"/>
  <c r="BD152" i="16" s="1"/>
  <c r="H151" i="16"/>
  <c r="BD151" i="16" s="1"/>
  <c r="H149" i="16"/>
  <c r="BD149" i="16" s="1"/>
  <c r="H146" i="16"/>
  <c r="BD146" i="16" s="1"/>
  <c r="H144" i="16"/>
  <c r="BD144" i="16" s="1"/>
  <c r="H143" i="16"/>
  <c r="BD143" i="16" s="1"/>
  <c r="H142" i="16"/>
  <c r="BD142" i="16" s="1"/>
  <c r="H141" i="16"/>
  <c r="BD141" i="16" s="1"/>
  <c r="H135" i="16"/>
  <c r="H125" i="16"/>
  <c r="H153" i="16"/>
  <c r="BD153" i="16" s="1"/>
  <c r="H148" i="16"/>
  <c r="BD148" i="16" s="1"/>
  <c r="H147" i="16"/>
  <c r="BD147" i="16" s="1"/>
  <c r="H103" i="16"/>
  <c r="BD103" i="16" s="1"/>
  <c r="H97" i="16"/>
  <c r="BD97" i="16" s="1"/>
  <c r="H94" i="16"/>
  <c r="BD94" i="16" s="1"/>
  <c r="H93" i="16"/>
  <c r="BD93" i="16" s="1"/>
  <c r="H91" i="16"/>
  <c r="BD91" i="16" s="1"/>
  <c r="H88" i="16"/>
  <c r="BD88" i="16" s="1"/>
  <c r="H86" i="16"/>
  <c r="BD86" i="16" s="1"/>
  <c r="H85" i="16"/>
  <c r="BD85" i="16" s="1"/>
  <c r="H84" i="16"/>
  <c r="BD84" i="16" s="1"/>
  <c r="H83" i="16"/>
  <c r="BD83" i="16" s="1"/>
  <c r="H70" i="16"/>
  <c r="BD70" i="16" s="1"/>
  <c r="H53" i="16"/>
  <c r="BD53" i="16" s="1"/>
  <c r="H49" i="16"/>
  <c r="BD49" i="16" s="1"/>
  <c r="H39" i="16"/>
  <c r="BD39" i="16" s="1"/>
  <c r="H95" i="16"/>
  <c r="BD95" i="16" s="1"/>
  <c r="H34" i="16"/>
  <c r="BD34" i="16" s="1"/>
  <c r="H90" i="16"/>
  <c r="BD90" i="16" s="1"/>
  <c r="H89" i="16"/>
  <c r="BD89" i="16" s="1"/>
  <c r="H87" i="16"/>
  <c r="BD87" i="16" s="1"/>
  <c r="H24" i="16"/>
  <c r="H153" i="17"/>
  <c r="BD153" i="17" s="1"/>
  <c r="H152" i="17"/>
  <c r="BD152" i="17" s="1"/>
  <c r="H151" i="17"/>
  <c r="BD151" i="17" s="1"/>
  <c r="H149" i="17"/>
  <c r="BD149" i="17" s="1"/>
  <c r="H146" i="17"/>
  <c r="BD146" i="17" s="1"/>
  <c r="H144" i="17"/>
  <c r="BD144" i="17" s="1"/>
  <c r="H143" i="17"/>
  <c r="BD143" i="17" s="1"/>
  <c r="H142" i="17"/>
  <c r="BD142" i="17" s="1"/>
  <c r="H141" i="17"/>
  <c r="BD141" i="17" s="1"/>
  <c r="H135" i="17"/>
  <c r="H125" i="17"/>
  <c r="BD125" i="17" s="1"/>
  <c r="H148" i="17"/>
  <c r="BD148" i="17" s="1"/>
  <c r="H147" i="17"/>
  <c r="BD147" i="17" s="1"/>
  <c r="H103" i="17"/>
  <c r="BD103" i="17" s="1"/>
  <c r="H97" i="17"/>
  <c r="BD97" i="17" s="1"/>
  <c r="H95" i="17"/>
  <c r="BD95" i="17" s="1"/>
  <c r="H94" i="17"/>
  <c r="BD94" i="17" s="1"/>
  <c r="H93" i="17"/>
  <c r="BD93" i="17" s="1"/>
  <c r="H91" i="17"/>
  <c r="BD91" i="17" s="1"/>
  <c r="H88" i="17"/>
  <c r="BD88" i="17" s="1"/>
  <c r="H87" i="17"/>
  <c r="BD87" i="17" s="1"/>
  <c r="H86" i="17"/>
  <c r="BD86" i="17" s="1"/>
  <c r="H85" i="17"/>
  <c r="BD85" i="17" s="1"/>
  <c r="H84" i="17"/>
  <c r="BD84" i="17" s="1"/>
  <c r="H83" i="17"/>
  <c r="BD83" i="17" s="1"/>
  <c r="H70" i="17"/>
  <c r="BD70" i="17" s="1"/>
  <c r="H53" i="17"/>
  <c r="BD53" i="17" s="1"/>
  <c r="H49" i="17"/>
  <c r="BD49" i="17" s="1"/>
  <c r="H39" i="17"/>
  <c r="BD39" i="17" s="1"/>
  <c r="H34" i="17"/>
  <c r="BD34" i="17" s="1"/>
  <c r="H90" i="17"/>
  <c r="BD90" i="17" s="1"/>
  <c r="H24" i="17"/>
  <c r="BD24" i="17" s="1"/>
  <c r="H152" i="18"/>
  <c r="BD152" i="18" s="1"/>
  <c r="H151" i="18"/>
  <c r="BD151" i="18" s="1"/>
  <c r="H149" i="18"/>
  <c r="BD149" i="18" s="1"/>
  <c r="H146" i="18"/>
  <c r="BD146" i="18" s="1"/>
  <c r="H144" i="18"/>
  <c r="BD144" i="18" s="1"/>
  <c r="H143" i="18"/>
  <c r="BD143" i="18" s="1"/>
  <c r="H142" i="18"/>
  <c r="BD142" i="18" s="1"/>
  <c r="H141" i="18"/>
  <c r="BD141" i="18" s="1"/>
  <c r="H135" i="18"/>
  <c r="H148" i="18"/>
  <c r="BD148" i="18" s="1"/>
  <c r="H125" i="18"/>
  <c r="H153" i="18"/>
  <c r="BD153" i="18" s="1"/>
  <c r="H147" i="18"/>
  <c r="BD147" i="18" s="1"/>
  <c r="H103" i="18"/>
  <c r="BD103" i="18" s="1"/>
  <c r="H97" i="18"/>
  <c r="H94" i="18"/>
  <c r="BD94" i="18" s="1"/>
  <c r="H93" i="18"/>
  <c r="BD93" i="18" s="1"/>
  <c r="H91" i="18"/>
  <c r="BD91" i="18" s="1"/>
  <c r="H90" i="18"/>
  <c r="BD90" i="18" s="1"/>
  <c r="H88" i="18"/>
  <c r="BD88" i="18" s="1"/>
  <c r="H86" i="18"/>
  <c r="BD86" i="18" s="1"/>
  <c r="H85" i="18"/>
  <c r="BD85" i="18" s="1"/>
  <c r="H84" i="18"/>
  <c r="BD84" i="18" s="1"/>
  <c r="H83" i="18"/>
  <c r="BD83" i="18" s="1"/>
  <c r="H70" i="18"/>
  <c r="BD70" i="18" s="1"/>
  <c r="H53" i="18"/>
  <c r="BD53" i="18" s="1"/>
  <c r="H49" i="18"/>
  <c r="BD49" i="18" s="1"/>
  <c r="H39" i="18"/>
  <c r="H95" i="18"/>
  <c r="BD95" i="18" s="1"/>
  <c r="H34" i="18"/>
  <c r="BD34" i="18" s="1"/>
  <c r="H24" i="18"/>
  <c r="BD24" i="18" s="1"/>
  <c r="H152" i="19"/>
  <c r="BD152" i="19" s="1"/>
  <c r="H151" i="19"/>
  <c r="BD151" i="19" s="1"/>
  <c r="H149" i="19"/>
  <c r="BD149" i="19" s="1"/>
  <c r="H147" i="19"/>
  <c r="BD147" i="19" s="1"/>
  <c r="H146" i="19"/>
  <c r="BD146" i="19" s="1"/>
  <c r="H144" i="19"/>
  <c r="BD144" i="19" s="1"/>
  <c r="H143" i="19"/>
  <c r="BD143" i="19" s="1"/>
  <c r="H142" i="19"/>
  <c r="BD142" i="19" s="1"/>
  <c r="H141" i="19"/>
  <c r="BD141" i="19" s="1"/>
  <c r="H135" i="19"/>
  <c r="H125" i="19"/>
  <c r="BD125" i="19" s="1"/>
  <c r="H153" i="19"/>
  <c r="BD153" i="19" s="1"/>
  <c r="H148" i="19"/>
  <c r="BD148" i="19" s="1"/>
  <c r="H103" i="19"/>
  <c r="BD103" i="19" s="1"/>
  <c r="H97" i="19"/>
  <c r="H94" i="19"/>
  <c r="BD94" i="19" s="1"/>
  <c r="H93" i="19"/>
  <c r="BD93" i="19" s="1"/>
  <c r="H91" i="19"/>
  <c r="BD91" i="19" s="1"/>
  <c r="H89" i="19"/>
  <c r="BD89" i="19" s="1"/>
  <c r="H88" i="19"/>
  <c r="BD88" i="19" s="1"/>
  <c r="H86" i="19"/>
  <c r="BD86" i="19" s="1"/>
  <c r="H85" i="19"/>
  <c r="BD85" i="19" s="1"/>
  <c r="H84" i="19"/>
  <c r="BD84" i="19" s="1"/>
  <c r="H83" i="19"/>
  <c r="BD83" i="19" s="1"/>
  <c r="H70" i="19"/>
  <c r="BD70" i="19" s="1"/>
  <c r="H95" i="19"/>
  <c r="BD95" i="19" s="1"/>
  <c r="H49" i="19"/>
  <c r="BD49" i="19" s="1"/>
  <c r="H39" i="19"/>
  <c r="BD39" i="19" s="1"/>
  <c r="H34" i="19"/>
  <c r="BD34" i="19" s="1"/>
  <c r="H90" i="19"/>
  <c r="BD90" i="19" s="1"/>
  <c r="H24" i="19"/>
  <c r="BD24" i="19" s="1"/>
  <c r="H152" i="20"/>
  <c r="BD152" i="20" s="1"/>
  <c r="H151" i="20"/>
  <c r="BD151" i="20" s="1"/>
  <c r="H149" i="20"/>
  <c r="BD149" i="20" s="1"/>
  <c r="H146" i="20"/>
  <c r="BD146" i="20" s="1"/>
  <c r="H144" i="20"/>
  <c r="BD144" i="20" s="1"/>
  <c r="H143" i="20"/>
  <c r="BD143" i="20" s="1"/>
  <c r="H142" i="20"/>
  <c r="BD142" i="20" s="1"/>
  <c r="H141" i="20"/>
  <c r="BD141" i="20" s="1"/>
  <c r="H135" i="20"/>
  <c r="H125" i="20"/>
  <c r="H148" i="20"/>
  <c r="BD148" i="20" s="1"/>
  <c r="H147" i="20"/>
  <c r="BD147" i="20" s="1"/>
  <c r="H103" i="20"/>
  <c r="BD103" i="20" s="1"/>
  <c r="H94" i="20"/>
  <c r="BD94" i="20" s="1"/>
  <c r="H93" i="20"/>
  <c r="BD93" i="20" s="1"/>
  <c r="H91" i="20"/>
  <c r="BD91" i="20" s="1"/>
  <c r="H88" i="20"/>
  <c r="BD88" i="20" s="1"/>
  <c r="H86" i="20"/>
  <c r="BD86" i="20" s="1"/>
  <c r="H85" i="20"/>
  <c r="BD85" i="20" s="1"/>
  <c r="H84" i="20"/>
  <c r="BD84" i="20" s="1"/>
  <c r="H83" i="20"/>
  <c r="BD83" i="20" s="1"/>
  <c r="H70" i="20"/>
  <c r="BD70" i="20" s="1"/>
  <c r="H53" i="20"/>
  <c r="BD53" i="20" s="1"/>
  <c r="H49" i="20"/>
  <c r="BD49" i="20" s="1"/>
  <c r="H39" i="20"/>
  <c r="BD39" i="20" s="1"/>
  <c r="H95" i="20"/>
  <c r="BD95" i="20" s="1"/>
  <c r="H34" i="20"/>
  <c r="BD34" i="20" s="1"/>
  <c r="H90" i="20"/>
  <c r="BD90" i="20" s="1"/>
  <c r="H89" i="20"/>
  <c r="BD89" i="20" s="1"/>
  <c r="H87" i="20"/>
  <c r="BD87" i="20" s="1"/>
  <c r="H24" i="20"/>
  <c r="H162" i="12"/>
  <c r="BD162" i="12" s="1"/>
  <c r="H153" i="12"/>
  <c r="BD153" i="12" s="1"/>
  <c r="H152" i="12"/>
  <c r="BD152" i="12" s="1"/>
  <c r="H151" i="12"/>
  <c r="BD151" i="12" s="1"/>
  <c r="H149" i="12"/>
  <c r="BD149" i="12" s="1"/>
  <c r="H146" i="12"/>
  <c r="BD146" i="12" s="1"/>
  <c r="H144" i="12"/>
  <c r="BD144" i="12" s="1"/>
  <c r="H143" i="12"/>
  <c r="BD143" i="12" s="1"/>
  <c r="H142" i="12"/>
  <c r="BD142" i="12" s="1"/>
  <c r="H141" i="12"/>
  <c r="BD141" i="12" s="1"/>
  <c r="H135" i="12"/>
  <c r="H125" i="12"/>
  <c r="H147" i="12"/>
  <c r="BD147" i="12" s="1"/>
  <c r="H103" i="12"/>
  <c r="BD103" i="12" s="1"/>
  <c r="H97" i="12"/>
  <c r="BD97" i="12" s="1"/>
  <c r="H94" i="12"/>
  <c r="BD94" i="12" s="1"/>
  <c r="H93" i="12"/>
  <c r="BD93" i="12" s="1"/>
  <c r="H91" i="12"/>
  <c r="BD91" i="12" s="1"/>
  <c r="H88" i="12"/>
  <c r="BD88" i="12" s="1"/>
  <c r="H87" i="12"/>
  <c r="BD87" i="12" s="1"/>
  <c r="H86" i="12"/>
  <c r="BD86" i="12" s="1"/>
  <c r="H85" i="12"/>
  <c r="BD85" i="12" s="1"/>
  <c r="H84" i="12"/>
  <c r="BD84" i="12" s="1"/>
  <c r="H83" i="12"/>
  <c r="BD83" i="12" s="1"/>
  <c r="H70" i="12"/>
  <c r="BD70" i="12" s="1"/>
  <c r="H95" i="12"/>
  <c r="BD95" i="12" s="1"/>
  <c r="H49" i="12"/>
  <c r="BD49" i="12" s="1"/>
  <c r="H39" i="12"/>
  <c r="BD39" i="12" s="1"/>
  <c r="H34" i="12"/>
  <c r="BD34" i="12" s="1"/>
  <c r="H89" i="12"/>
  <c r="BD89" i="12" s="1"/>
  <c r="H24" i="12"/>
  <c r="BD24" i="12" s="1"/>
  <c r="H400" i="13" l="1"/>
  <c r="BD400" i="13" s="1"/>
  <c r="H150" i="12"/>
  <c r="BD150" i="12" s="1"/>
  <c r="BD135" i="12"/>
  <c r="H140" i="20"/>
  <c r="BD140" i="20" s="1"/>
  <c r="BD125" i="20"/>
  <c r="H38" i="18"/>
  <c r="BD38" i="18" s="1"/>
  <c r="BD39" i="18"/>
  <c r="H23" i="16"/>
  <c r="BD23" i="16" s="1"/>
  <c r="BD24" i="16"/>
  <c r="H150" i="16"/>
  <c r="BD150" i="16" s="1"/>
  <c r="BD135" i="16"/>
  <c r="J150" i="12"/>
  <c r="BF150" i="12" s="1"/>
  <c r="BF135" i="12"/>
  <c r="J140" i="16"/>
  <c r="BF140" i="16" s="1"/>
  <c r="BF125" i="16"/>
  <c r="J82" i="14"/>
  <c r="BF82" i="14" s="1"/>
  <c r="BF24" i="14"/>
  <c r="J140" i="14"/>
  <c r="BF140" i="14" s="1"/>
  <c r="BF125" i="14"/>
  <c r="J140" i="13"/>
  <c r="BF140" i="13" s="1"/>
  <c r="BF125" i="13"/>
  <c r="L140" i="12"/>
  <c r="BH140" i="12" s="1"/>
  <c r="BH125" i="12"/>
  <c r="L124" i="12"/>
  <c r="BH124" i="12" s="1"/>
  <c r="L150" i="20"/>
  <c r="BH150" i="20" s="1"/>
  <c r="BH135" i="20"/>
  <c r="L140" i="19"/>
  <c r="BH140" i="19" s="1"/>
  <c r="BH125" i="19"/>
  <c r="L150" i="17"/>
  <c r="BH150" i="17" s="1"/>
  <c r="BH135" i="17"/>
  <c r="L150" i="13"/>
  <c r="BH150" i="13" s="1"/>
  <c r="BH135" i="13"/>
  <c r="N150" i="18"/>
  <c r="BJ150" i="18" s="1"/>
  <c r="BJ135" i="18"/>
  <c r="N150" i="17"/>
  <c r="BJ150" i="17" s="1"/>
  <c r="BJ135" i="17"/>
  <c r="N150" i="13"/>
  <c r="BJ150" i="13" s="1"/>
  <c r="BJ135" i="13"/>
  <c r="H185" i="12"/>
  <c r="BD185" i="12" s="1"/>
  <c r="BD187" i="12"/>
  <c r="H236" i="12"/>
  <c r="BD239" i="12"/>
  <c r="J185" i="12"/>
  <c r="BF185" i="12" s="1"/>
  <c r="BF187" i="12"/>
  <c r="BF236" i="12"/>
  <c r="J235" i="12"/>
  <c r="BF235" i="12" s="1"/>
  <c r="N185" i="12"/>
  <c r="BJ185" i="12" s="1"/>
  <c r="BJ187" i="12"/>
  <c r="H185" i="20"/>
  <c r="BD185" i="20" s="1"/>
  <c r="BD187" i="20"/>
  <c r="H236" i="20"/>
  <c r="BD239" i="20"/>
  <c r="L185" i="20"/>
  <c r="BH185" i="20" s="1"/>
  <c r="BH187" i="20"/>
  <c r="N210" i="19"/>
  <c r="BJ210" i="19" s="1"/>
  <c r="BJ211" i="19"/>
  <c r="H210" i="18"/>
  <c r="BD210" i="18" s="1"/>
  <c r="BD211" i="18"/>
  <c r="J185" i="18"/>
  <c r="BF185" i="18" s="1"/>
  <c r="BF187" i="18"/>
  <c r="N210" i="17"/>
  <c r="BJ210" i="17" s="1"/>
  <c r="BJ211" i="17"/>
  <c r="BJ236" i="15"/>
  <c r="N235" i="15"/>
  <c r="BJ235" i="15" s="1"/>
  <c r="H185" i="14"/>
  <c r="BD185" i="14" s="1"/>
  <c r="BD187" i="14"/>
  <c r="H236" i="14"/>
  <c r="BD239" i="14"/>
  <c r="J185" i="14"/>
  <c r="BF185" i="14" s="1"/>
  <c r="BF187" i="14"/>
  <c r="N210" i="14"/>
  <c r="BJ210" i="14" s="1"/>
  <c r="BJ211" i="14"/>
  <c r="H210" i="13"/>
  <c r="BD210" i="13" s="1"/>
  <c r="BD211" i="13"/>
  <c r="J185" i="13"/>
  <c r="BF185" i="13" s="1"/>
  <c r="BF187" i="13"/>
  <c r="N185" i="13"/>
  <c r="BJ185" i="13" s="1"/>
  <c r="BJ187" i="13"/>
  <c r="BH377" i="19"/>
  <c r="L376" i="19"/>
  <c r="BF377" i="18"/>
  <c r="J376" i="18"/>
  <c r="BF377" i="17"/>
  <c r="J376" i="17"/>
  <c r="BF377" i="16"/>
  <c r="J376" i="16"/>
  <c r="BF377" i="15"/>
  <c r="J376" i="15"/>
  <c r="H150" i="20"/>
  <c r="BD150" i="20" s="1"/>
  <c r="BD135" i="20"/>
  <c r="H96" i="18"/>
  <c r="BD96" i="18" s="1"/>
  <c r="BD97" i="18"/>
  <c r="H140" i="18"/>
  <c r="BD140" i="18" s="1"/>
  <c r="BD125" i="18"/>
  <c r="H140" i="14"/>
  <c r="BD140" i="14" s="1"/>
  <c r="BD125" i="14"/>
  <c r="H140" i="13"/>
  <c r="BD140" i="13" s="1"/>
  <c r="BD125" i="13"/>
  <c r="J140" i="19"/>
  <c r="BF140" i="19" s="1"/>
  <c r="BF125" i="19"/>
  <c r="J150" i="18"/>
  <c r="BF150" i="18" s="1"/>
  <c r="BF135" i="18"/>
  <c r="J140" i="17"/>
  <c r="BF140" i="17" s="1"/>
  <c r="BF125" i="17"/>
  <c r="J150" i="16"/>
  <c r="BF150" i="16" s="1"/>
  <c r="BF135" i="16"/>
  <c r="J140" i="15"/>
  <c r="BF140" i="15" s="1"/>
  <c r="BF125" i="15"/>
  <c r="J150" i="14"/>
  <c r="BF150" i="14" s="1"/>
  <c r="BF135" i="14"/>
  <c r="L150" i="12"/>
  <c r="BH150" i="12" s="1"/>
  <c r="BH135" i="12"/>
  <c r="L38" i="17"/>
  <c r="BH38" i="17" s="1"/>
  <c r="BH39" i="17"/>
  <c r="L150" i="15"/>
  <c r="BH150" i="15" s="1"/>
  <c r="BH135" i="15"/>
  <c r="L82" i="13"/>
  <c r="BH82" i="13" s="1"/>
  <c r="BH24" i="13"/>
  <c r="N140" i="19"/>
  <c r="BJ140" i="19" s="1"/>
  <c r="BJ125" i="19"/>
  <c r="N150" i="15"/>
  <c r="BJ150" i="15" s="1"/>
  <c r="BJ135" i="15"/>
  <c r="BH168" i="12"/>
  <c r="L167" i="12"/>
  <c r="BH167" i="12" s="1"/>
  <c r="J185" i="20"/>
  <c r="BF185" i="20" s="1"/>
  <c r="BF187" i="20"/>
  <c r="N185" i="20"/>
  <c r="BJ185" i="20" s="1"/>
  <c r="BJ187" i="20"/>
  <c r="H210" i="19"/>
  <c r="BD210" i="19" s="1"/>
  <c r="BD211" i="19"/>
  <c r="J185" i="19"/>
  <c r="BF185" i="19" s="1"/>
  <c r="BF187" i="19"/>
  <c r="BF236" i="19"/>
  <c r="J235" i="19"/>
  <c r="BF235" i="19" s="1"/>
  <c r="L185" i="18"/>
  <c r="BH185" i="18" s="1"/>
  <c r="BH187" i="18"/>
  <c r="BH236" i="18"/>
  <c r="L235" i="18"/>
  <c r="BH235" i="18" s="1"/>
  <c r="N210" i="18"/>
  <c r="BJ210" i="18" s="1"/>
  <c r="BJ211" i="18"/>
  <c r="H210" i="17"/>
  <c r="BD210" i="17" s="1"/>
  <c r="BD211" i="17"/>
  <c r="L210" i="17"/>
  <c r="BH210" i="17" s="1"/>
  <c r="BH211" i="17"/>
  <c r="J185" i="16"/>
  <c r="BF185" i="16" s="1"/>
  <c r="BF187" i="16"/>
  <c r="BF236" i="16"/>
  <c r="J235" i="16"/>
  <c r="BF235" i="16" s="1"/>
  <c r="L185" i="16"/>
  <c r="BH185" i="16" s="1"/>
  <c r="BH187" i="16"/>
  <c r="N185" i="16"/>
  <c r="BJ185" i="16" s="1"/>
  <c r="BJ187" i="16"/>
  <c r="H185" i="15"/>
  <c r="BD185" i="15" s="1"/>
  <c r="BD187" i="15"/>
  <c r="H236" i="15"/>
  <c r="BD239" i="15"/>
  <c r="J210" i="15"/>
  <c r="BF210" i="15" s="1"/>
  <c r="BF211" i="15"/>
  <c r="L185" i="15"/>
  <c r="BH185" i="15" s="1"/>
  <c r="BH187" i="15"/>
  <c r="N185" i="15"/>
  <c r="BJ185" i="15" s="1"/>
  <c r="BJ187" i="15"/>
  <c r="L210" i="14"/>
  <c r="BH210" i="14" s="1"/>
  <c r="BH211" i="14"/>
  <c r="L210" i="13"/>
  <c r="BH210" i="13" s="1"/>
  <c r="BH211" i="13"/>
  <c r="BJ377" i="19"/>
  <c r="N376" i="19"/>
  <c r="BH377" i="18"/>
  <c r="L376" i="18"/>
  <c r="BH377" i="17"/>
  <c r="L376" i="17"/>
  <c r="BH377" i="16"/>
  <c r="L376" i="16"/>
  <c r="BH377" i="15"/>
  <c r="L376" i="15"/>
  <c r="BF377" i="13"/>
  <c r="J376" i="13"/>
  <c r="H96" i="19"/>
  <c r="BD96" i="19" s="1"/>
  <c r="BD97" i="19"/>
  <c r="H150" i="17"/>
  <c r="BD150" i="17" s="1"/>
  <c r="BD135" i="17"/>
  <c r="H150" i="14"/>
  <c r="BD150" i="14" s="1"/>
  <c r="BD135" i="14"/>
  <c r="H150" i="13"/>
  <c r="BD150" i="13" s="1"/>
  <c r="BD135" i="13"/>
  <c r="J140" i="20"/>
  <c r="BF140" i="20" s="1"/>
  <c r="BF125" i="20"/>
  <c r="J150" i="17"/>
  <c r="BF150" i="17" s="1"/>
  <c r="BF135" i="17"/>
  <c r="J150" i="13"/>
  <c r="BF150" i="13" s="1"/>
  <c r="BF135" i="13"/>
  <c r="L150" i="19"/>
  <c r="BH150" i="19" s="1"/>
  <c r="BH135" i="19"/>
  <c r="L140" i="16"/>
  <c r="BH140" i="16" s="1"/>
  <c r="BH125" i="16"/>
  <c r="L140" i="15"/>
  <c r="BH140" i="15" s="1"/>
  <c r="BH125" i="15"/>
  <c r="L140" i="14"/>
  <c r="BH140" i="14" s="1"/>
  <c r="BH125" i="14"/>
  <c r="N82" i="12"/>
  <c r="BJ82" i="12" s="1"/>
  <c r="BJ24" i="12"/>
  <c r="BJ125" i="12"/>
  <c r="N124" i="12"/>
  <c r="BJ124" i="12" s="1"/>
  <c r="N23" i="20"/>
  <c r="BJ23" i="20" s="1"/>
  <c r="BJ24" i="20"/>
  <c r="N150" i="20"/>
  <c r="BJ150" i="20" s="1"/>
  <c r="BJ135" i="20"/>
  <c r="N140" i="18"/>
  <c r="BJ140" i="18" s="1"/>
  <c r="BJ125" i="18"/>
  <c r="N82" i="17"/>
  <c r="BJ82" i="17" s="1"/>
  <c r="BJ24" i="17"/>
  <c r="N140" i="16"/>
  <c r="BJ140" i="16" s="1"/>
  <c r="BJ125" i="16"/>
  <c r="N140" i="14"/>
  <c r="BJ140" i="14" s="1"/>
  <c r="BJ125" i="14"/>
  <c r="BD168" i="12"/>
  <c r="H167" i="12"/>
  <c r="BD167" i="12" s="1"/>
  <c r="H210" i="12"/>
  <c r="BD210" i="12" s="1"/>
  <c r="BD211" i="12"/>
  <c r="BF168" i="12"/>
  <c r="J167" i="12"/>
  <c r="BF167" i="12" s="1"/>
  <c r="J210" i="12"/>
  <c r="BF210" i="12" s="1"/>
  <c r="BF211" i="12"/>
  <c r="BJ168" i="12"/>
  <c r="N167" i="12"/>
  <c r="BJ167" i="12" s="1"/>
  <c r="N210" i="12"/>
  <c r="BJ210" i="12" s="1"/>
  <c r="BJ211" i="12"/>
  <c r="H210" i="20"/>
  <c r="BD211" i="20"/>
  <c r="L210" i="20"/>
  <c r="BH211" i="20"/>
  <c r="N210" i="20"/>
  <c r="BJ211" i="20"/>
  <c r="N185" i="19"/>
  <c r="BJ185" i="19" s="1"/>
  <c r="BJ187" i="19"/>
  <c r="H185" i="18"/>
  <c r="BD185" i="18" s="1"/>
  <c r="BD187" i="18"/>
  <c r="J210" i="18"/>
  <c r="BF210" i="18" s="1"/>
  <c r="BF211" i="18"/>
  <c r="BJ236" i="18"/>
  <c r="N235" i="18"/>
  <c r="BJ235" i="18" s="1"/>
  <c r="J185" i="17"/>
  <c r="BF185" i="17" s="1"/>
  <c r="BF187" i="17"/>
  <c r="BJ236" i="17"/>
  <c r="N235" i="17"/>
  <c r="BJ235" i="17" s="1"/>
  <c r="H210" i="14"/>
  <c r="BD210" i="14" s="1"/>
  <c r="BD211" i="14"/>
  <c r="J210" i="14"/>
  <c r="BF210" i="14" s="1"/>
  <c r="BF211" i="14"/>
  <c r="N185" i="14"/>
  <c r="BJ185" i="14" s="1"/>
  <c r="BJ187" i="14"/>
  <c r="H185" i="13"/>
  <c r="BD185" i="13" s="1"/>
  <c r="BD187" i="13"/>
  <c r="H236" i="13"/>
  <c r="BD239" i="13"/>
  <c r="J210" i="13"/>
  <c r="BF210" i="13" s="1"/>
  <c r="BF211" i="13"/>
  <c r="N210" i="13"/>
  <c r="BJ210" i="13" s="1"/>
  <c r="BJ211" i="13"/>
  <c r="BD377" i="12"/>
  <c r="H376" i="12"/>
  <c r="BF377" i="12"/>
  <c r="J376" i="12"/>
  <c r="BH377" i="12"/>
  <c r="L376" i="12"/>
  <c r="BJ377" i="12"/>
  <c r="N376" i="12"/>
  <c r="BD377" i="19"/>
  <c r="H376" i="19"/>
  <c r="BJ377" i="18"/>
  <c r="N376" i="18"/>
  <c r="BJ377" i="17"/>
  <c r="N376" i="17"/>
  <c r="BJ377" i="16"/>
  <c r="N376" i="16"/>
  <c r="BJ377" i="15"/>
  <c r="N376" i="15"/>
  <c r="BH377" i="13"/>
  <c r="L376" i="13"/>
  <c r="BD125" i="12"/>
  <c r="H124" i="12"/>
  <c r="BD124" i="12" s="1"/>
  <c r="H23" i="20"/>
  <c r="BD23" i="20" s="1"/>
  <c r="BD24" i="20"/>
  <c r="H150" i="19"/>
  <c r="BD150" i="19" s="1"/>
  <c r="BD135" i="19"/>
  <c r="H150" i="18"/>
  <c r="BD150" i="18" s="1"/>
  <c r="BD135" i="18"/>
  <c r="H140" i="16"/>
  <c r="BD140" i="16" s="1"/>
  <c r="BD125" i="16"/>
  <c r="H150" i="15"/>
  <c r="BD150" i="15" s="1"/>
  <c r="BD135" i="15"/>
  <c r="H82" i="13"/>
  <c r="BD82" i="13" s="1"/>
  <c r="BD24" i="13"/>
  <c r="BF125" i="12"/>
  <c r="J124" i="12"/>
  <c r="BF124" i="12" s="1"/>
  <c r="J150" i="20"/>
  <c r="BF150" i="20" s="1"/>
  <c r="BF135" i="20"/>
  <c r="J150" i="19"/>
  <c r="BF150" i="19" s="1"/>
  <c r="BF135" i="19"/>
  <c r="J140" i="18"/>
  <c r="BF140" i="18" s="1"/>
  <c r="BF125" i="18"/>
  <c r="J150" i="15"/>
  <c r="BF150" i="15" s="1"/>
  <c r="BF135" i="15"/>
  <c r="L150" i="18"/>
  <c r="BH150" i="18" s="1"/>
  <c r="BH135" i="18"/>
  <c r="L140" i="17"/>
  <c r="BH140" i="17" s="1"/>
  <c r="BH125" i="17"/>
  <c r="L23" i="16"/>
  <c r="BH23" i="16" s="1"/>
  <c r="BH24" i="16"/>
  <c r="L150" i="16"/>
  <c r="BH150" i="16" s="1"/>
  <c r="BH135" i="16"/>
  <c r="L150" i="14"/>
  <c r="BH150" i="14" s="1"/>
  <c r="BH135" i="14"/>
  <c r="L140" i="13"/>
  <c r="BH140" i="13" s="1"/>
  <c r="BH125" i="13"/>
  <c r="N150" i="12"/>
  <c r="BJ150" i="12" s="1"/>
  <c r="BJ135" i="12"/>
  <c r="N140" i="20"/>
  <c r="BJ140" i="20" s="1"/>
  <c r="N150" i="19"/>
  <c r="BJ150" i="19" s="1"/>
  <c r="BJ135" i="19"/>
  <c r="N96" i="17"/>
  <c r="BJ96" i="17" s="1"/>
  <c r="BJ97" i="17"/>
  <c r="N140" i="17"/>
  <c r="BJ140" i="17" s="1"/>
  <c r="BJ125" i="17"/>
  <c r="N23" i="16"/>
  <c r="BJ23" i="16" s="1"/>
  <c r="BJ24" i="16"/>
  <c r="N150" i="16"/>
  <c r="BJ150" i="16" s="1"/>
  <c r="BJ135" i="16"/>
  <c r="N140" i="15"/>
  <c r="BJ140" i="15" s="1"/>
  <c r="BJ125" i="15"/>
  <c r="N150" i="14"/>
  <c r="BJ150" i="14" s="1"/>
  <c r="BJ135" i="14"/>
  <c r="N140" i="13"/>
  <c r="BJ140" i="13" s="1"/>
  <c r="BJ125" i="13"/>
  <c r="L185" i="12"/>
  <c r="BH185" i="12" s="1"/>
  <c r="BH187" i="12"/>
  <c r="J210" i="20"/>
  <c r="BF211" i="20"/>
  <c r="H185" i="19"/>
  <c r="BD185" i="19" s="1"/>
  <c r="BD187" i="19"/>
  <c r="H236" i="19"/>
  <c r="BD239" i="19"/>
  <c r="J210" i="19"/>
  <c r="BF210" i="19" s="1"/>
  <c r="BF211" i="19"/>
  <c r="BH236" i="19"/>
  <c r="L235" i="19"/>
  <c r="BH235" i="19" s="1"/>
  <c r="H222" i="18"/>
  <c r="BD222" i="18" s="1"/>
  <c r="BF236" i="18"/>
  <c r="J235" i="18"/>
  <c r="BF235" i="18" s="1"/>
  <c r="L167" i="18"/>
  <c r="BH167" i="18" s="1"/>
  <c r="BH178" i="18"/>
  <c r="L210" i="18"/>
  <c r="BH210" i="18" s="1"/>
  <c r="BH211" i="18"/>
  <c r="N185" i="18"/>
  <c r="BJ185" i="18" s="1"/>
  <c r="BJ187" i="18"/>
  <c r="H185" i="17"/>
  <c r="BD185" i="17" s="1"/>
  <c r="BD187" i="17"/>
  <c r="L185" i="17"/>
  <c r="BH185" i="17" s="1"/>
  <c r="BH187" i="17"/>
  <c r="BH236" i="17"/>
  <c r="L235" i="17"/>
  <c r="BH235" i="17" s="1"/>
  <c r="H210" i="16"/>
  <c r="BD210" i="16" s="1"/>
  <c r="BD211" i="16"/>
  <c r="J210" i="16"/>
  <c r="BF210" i="16" s="1"/>
  <c r="BF211" i="16"/>
  <c r="L210" i="16"/>
  <c r="BH210" i="16" s="1"/>
  <c r="BH211" i="16"/>
  <c r="N210" i="16"/>
  <c r="BJ210" i="16" s="1"/>
  <c r="BJ211" i="16"/>
  <c r="H210" i="15"/>
  <c r="BD210" i="15" s="1"/>
  <c r="BD211" i="15"/>
  <c r="J185" i="15"/>
  <c r="BF185" i="15" s="1"/>
  <c r="BF187" i="15"/>
  <c r="BF236" i="15"/>
  <c r="J235" i="15"/>
  <c r="BF235" i="15" s="1"/>
  <c r="L210" i="15"/>
  <c r="BH210" i="15" s="1"/>
  <c r="BH211" i="15"/>
  <c r="N210" i="15"/>
  <c r="BJ210" i="15" s="1"/>
  <c r="BJ211" i="15"/>
  <c r="J236" i="14"/>
  <c r="BF239" i="14"/>
  <c r="L185" i="14"/>
  <c r="BH185" i="14" s="1"/>
  <c r="BH187" i="14"/>
  <c r="BF236" i="13"/>
  <c r="J235" i="13"/>
  <c r="BF235" i="13" s="1"/>
  <c r="L185" i="13"/>
  <c r="BH185" i="13" s="1"/>
  <c r="BH187" i="13"/>
  <c r="BJ236" i="13"/>
  <c r="N235" i="13"/>
  <c r="BJ235" i="13" s="1"/>
  <c r="BF377" i="19"/>
  <c r="J376" i="19"/>
  <c r="N400" i="19"/>
  <c r="BJ400" i="19" s="1"/>
  <c r="BD377" i="18"/>
  <c r="H376" i="18"/>
  <c r="BD377" i="17"/>
  <c r="H376" i="17"/>
  <c r="BD377" i="16"/>
  <c r="H376" i="16"/>
  <c r="BD377" i="15"/>
  <c r="H376" i="15"/>
  <c r="BD377" i="14"/>
  <c r="H376" i="14"/>
  <c r="BF377" i="14"/>
  <c r="J376" i="14"/>
  <c r="BH377" i="14"/>
  <c r="L376" i="14"/>
  <c r="BJ377" i="14"/>
  <c r="N376" i="14"/>
  <c r="BD377" i="13"/>
  <c r="H376" i="13"/>
  <c r="BJ377" i="13"/>
  <c r="N376" i="13"/>
  <c r="N400" i="15"/>
  <c r="BJ400" i="15" s="1"/>
  <c r="H92" i="18"/>
  <c r="BD92" i="18" s="1"/>
  <c r="H124" i="18"/>
  <c r="BD124" i="18" s="1"/>
  <c r="J82" i="12"/>
  <c r="BF82" i="12" s="1"/>
  <c r="H96" i="16"/>
  <c r="BD96" i="16" s="1"/>
  <c r="H38" i="14"/>
  <c r="BD38" i="14" s="1"/>
  <c r="J38" i="16"/>
  <c r="BF38" i="16" s="1"/>
  <c r="J96" i="15"/>
  <c r="BF96" i="15" s="1"/>
  <c r="L96" i="14"/>
  <c r="BH96" i="14" s="1"/>
  <c r="N124" i="20"/>
  <c r="BJ124" i="20" s="1"/>
  <c r="N38" i="16"/>
  <c r="BJ38" i="16" s="1"/>
  <c r="H38" i="17"/>
  <c r="BD38" i="17" s="1"/>
  <c r="J92" i="20"/>
  <c r="BF92" i="20" s="1"/>
  <c r="L38" i="19"/>
  <c r="L92" i="15"/>
  <c r="BH92" i="15" s="1"/>
  <c r="L38" i="14"/>
  <c r="H167" i="18"/>
  <c r="BD167" i="18" s="1"/>
  <c r="J92" i="12"/>
  <c r="BF92" i="12" s="1"/>
  <c r="J92" i="19"/>
  <c r="BF92" i="19" s="1"/>
  <c r="L23" i="18"/>
  <c r="BH23" i="18" s="1"/>
  <c r="N38" i="17"/>
  <c r="BJ38" i="17" s="1"/>
  <c r="N92" i="15"/>
  <c r="BJ92" i="15" s="1"/>
  <c r="H222" i="19"/>
  <c r="H82" i="17"/>
  <c r="BD82" i="17" s="1"/>
  <c r="H38" i="12"/>
  <c r="BD38" i="12" s="1"/>
  <c r="H96" i="17"/>
  <c r="BD96" i="17" s="1"/>
  <c r="J38" i="12"/>
  <c r="BF38" i="12" s="1"/>
  <c r="J38" i="19"/>
  <c r="BF38" i="19" s="1"/>
  <c r="J38" i="15"/>
  <c r="BF38" i="15" s="1"/>
  <c r="L92" i="17"/>
  <c r="BH92" i="17" s="1"/>
  <c r="N23" i="18"/>
  <c r="BJ23" i="18" s="1"/>
  <c r="H243" i="19"/>
  <c r="BD243" i="19" s="1"/>
  <c r="J222" i="19"/>
  <c r="BF222" i="19" s="1"/>
  <c r="H92" i="17"/>
  <c r="BD92" i="17" s="1"/>
  <c r="J92" i="18"/>
  <c r="BF92" i="18" s="1"/>
  <c r="J38" i="17"/>
  <c r="L38" i="12"/>
  <c r="L92" i="18"/>
  <c r="BH92" i="18" s="1"/>
  <c r="L82" i="17"/>
  <c r="BH82" i="17" s="1"/>
  <c r="L96" i="17"/>
  <c r="BH96" i="17" s="1"/>
  <c r="L92" i="16"/>
  <c r="BH92" i="16" s="1"/>
  <c r="L92" i="14"/>
  <c r="BH92" i="14" s="1"/>
  <c r="N38" i="12"/>
  <c r="N96" i="20"/>
  <c r="BJ96" i="20" s="1"/>
  <c r="N38" i="19"/>
  <c r="N124" i="16"/>
  <c r="BJ124" i="16" s="1"/>
  <c r="N38" i="13"/>
  <c r="H167" i="15"/>
  <c r="H400" i="12"/>
  <c r="BD400" i="12" s="1"/>
  <c r="J414" i="17"/>
  <c r="BF414" i="17" s="1"/>
  <c r="L400" i="17"/>
  <c r="BH400" i="17" s="1"/>
  <c r="H414" i="16"/>
  <c r="BD414" i="16" s="1"/>
  <c r="N414" i="13"/>
  <c r="BJ414" i="13" s="1"/>
  <c r="H92" i="19"/>
  <c r="BD92" i="19" s="1"/>
  <c r="J82" i="20"/>
  <c r="BF82" i="20" s="1"/>
  <c r="H167" i="14"/>
  <c r="H167" i="13"/>
  <c r="J38" i="18"/>
  <c r="J23" i="15"/>
  <c r="J38" i="13"/>
  <c r="L92" i="19"/>
  <c r="BH92" i="19" s="1"/>
  <c r="L38" i="18"/>
  <c r="N96" i="12"/>
  <c r="BJ96" i="12" s="1"/>
  <c r="N38" i="18"/>
  <c r="N96" i="16"/>
  <c r="BJ96" i="16" s="1"/>
  <c r="N38" i="14"/>
  <c r="J400" i="19"/>
  <c r="BF400" i="19" s="1"/>
  <c r="L414" i="19"/>
  <c r="BH414" i="19" s="1"/>
  <c r="H400" i="14"/>
  <c r="BD400" i="14" s="1"/>
  <c r="L400" i="13"/>
  <c r="BH400" i="13" s="1"/>
  <c r="L38" i="13"/>
  <c r="N92" i="12"/>
  <c r="BJ92" i="12" s="1"/>
  <c r="H400" i="19"/>
  <c r="BD400" i="19" s="1"/>
  <c r="N414" i="18"/>
  <c r="BJ414" i="18" s="1"/>
  <c r="H92" i="15"/>
  <c r="BD92" i="15" s="1"/>
  <c r="H92" i="14"/>
  <c r="BD92" i="14" s="1"/>
  <c r="H124" i="14"/>
  <c r="BD124" i="14" s="1"/>
  <c r="H92" i="13"/>
  <c r="BD92" i="13" s="1"/>
  <c r="J92" i="15"/>
  <c r="BF92" i="15" s="1"/>
  <c r="J38" i="14"/>
  <c r="L82" i="18"/>
  <c r="BH82" i="18" s="1"/>
  <c r="L38" i="15"/>
  <c r="BH38" i="15" s="1"/>
  <c r="L23" i="14"/>
  <c r="BH23" i="14" s="1"/>
  <c r="L124" i="14"/>
  <c r="BH124" i="14" s="1"/>
  <c r="N23" i="14"/>
  <c r="H167" i="20"/>
  <c r="J414" i="18"/>
  <c r="BF414" i="18" s="1"/>
  <c r="L400" i="18"/>
  <c r="BH400" i="18" s="1"/>
  <c r="H38" i="15"/>
  <c r="BD38" i="15" s="1"/>
  <c r="H400" i="17"/>
  <c r="BD400" i="17" s="1"/>
  <c r="H124" i="20"/>
  <c r="BD124" i="20" s="1"/>
  <c r="H92" i="16"/>
  <c r="BD92" i="16" s="1"/>
  <c r="H38" i="13"/>
  <c r="J92" i="13"/>
  <c r="BF92" i="13" s="1"/>
  <c r="L38" i="20"/>
  <c r="L92" i="13"/>
  <c r="BH92" i="13" s="1"/>
  <c r="L96" i="13"/>
  <c r="BH96" i="13" s="1"/>
  <c r="N92" i="13"/>
  <c r="BJ92" i="13" s="1"/>
  <c r="N96" i="13"/>
  <c r="BJ96" i="13" s="1"/>
  <c r="H242" i="12"/>
  <c r="BD242" i="12" s="1"/>
  <c r="H222" i="12"/>
  <c r="L167" i="20"/>
  <c r="L243" i="20"/>
  <c r="BH243" i="20" s="1"/>
  <c r="N167" i="18"/>
  <c r="BJ167" i="18" s="1"/>
  <c r="J400" i="12"/>
  <c r="BF400" i="12" s="1"/>
  <c r="H400" i="18"/>
  <c r="J414" i="13"/>
  <c r="L140" i="18"/>
  <c r="BH140" i="18" s="1"/>
  <c r="L124" i="18"/>
  <c r="BH124" i="18" s="1"/>
  <c r="H23" i="14"/>
  <c r="H82" i="14"/>
  <c r="BD82" i="14" s="1"/>
  <c r="N82" i="14"/>
  <c r="BJ82" i="14" s="1"/>
  <c r="H82" i="18"/>
  <c r="BD82" i="18" s="1"/>
  <c r="J96" i="12"/>
  <c r="BF96" i="12" s="1"/>
  <c r="J23" i="20"/>
  <c r="BF23" i="20" s="1"/>
  <c r="J124" i="18"/>
  <c r="BF124" i="18" s="1"/>
  <c r="J82" i="13"/>
  <c r="BF82" i="13" s="1"/>
  <c r="J96" i="13"/>
  <c r="BF96" i="13" s="1"/>
  <c r="N124" i="18"/>
  <c r="BJ124" i="18" s="1"/>
  <c r="N38" i="15"/>
  <c r="N92" i="14"/>
  <c r="BJ92" i="14" s="1"/>
  <c r="L82" i="20"/>
  <c r="BH82" i="20" s="1"/>
  <c r="L23" i="20"/>
  <c r="BH23" i="20" s="1"/>
  <c r="J92" i="14"/>
  <c r="BF92" i="14" s="1"/>
  <c r="L140" i="20"/>
  <c r="BH140" i="20" s="1"/>
  <c r="L124" i="20"/>
  <c r="BH124" i="20" s="1"/>
  <c r="N92" i="20"/>
  <c r="BJ92" i="20" s="1"/>
  <c r="N23" i="15"/>
  <c r="H140" i="19"/>
  <c r="BD140" i="19" s="1"/>
  <c r="H124" i="19"/>
  <c r="BD124" i="19" s="1"/>
  <c r="H38" i="16"/>
  <c r="H140" i="15"/>
  <c r="BD140" i="15" s="1"/>
  <c r="H124" i="15"/>
  <c r="BD124" i="15" s="1"/>
  <c r="J96" i="19"/>
  <c r="BF96" i="19" s="1"/>
  <c r="J23" i="18"/>
  <c r="BF23" i="18" s="1"/>
  <c r="J82" i="18"/>
  <c r="BF82" i="18" s="1"/>
  <c r="J82" i="16"/>
  <c r="BF82" i="16" s="1"/>
  <c r="J23" i="16"/>
  <c r="J23" i="14"/>
  <c r="BF23" i="14" s="1"/>
  <c r="L38" i="16"/>
  <c r="N38" i="20"/>
  <c r="BJ38" i="20" s="1"/>
  <c r="N82" i="18"/>
  <c r="BJ82" i="18" s="1"/>
  <c r="N92" i="17"/>
  <c r="BJ92" i="17" s="1"/>
  <c r="N82" i="13"/>
  <c r="BJ82" i="13" s="1"/>
  <c r="H167" i="19"/>
  <c r="H414" i="17"/>
  <c r="BD414" i="17" s="1"/>
  <c r="N414" i="16"/>
  <c r="BJ414" i="16" s="1"/>
  <c r="H92" i="12"/>
  <c r="BD92" i="12" s="1"/>
  <c r="J92" i="17"/>
  <c r="BF92" i="17" s="1"/>
  <c r="J124" i="14"/>
  <c r="BF124" i="14" s="1"/>
  <c r="L92" i="12"/>
  <c r="BH92" i="12" s="1"/>
  <c r="L23" i="19"/>
  <c r="BH23" i="19" s="1"/>
  <c r="L82" i="16"/>
  <c r="BH82" i="16" s="1"/>
  <c r="L23" i="15"/>
  <c r="L82" i="14"/>
  <c r="BH82" i="14" s="1"/>
  <c r="N82" i="20"/>
  <c r="BJ82" i="20" s="1"/>
  <c r="N92" i="19"/>
  <c r="BJ92" i="19" s="1"/>
  <c r="N92" i="18"/>
  <c r="BJ92" i="18" s="1"/>
  <c r="N92" i="16"/>
  <c r="BJ92" i="16" s="1"/>
  <c r="N124" i="14"/>
  <c r="BJ124" i="14" s="1"/>
  <c r="H243" i="20"/>
  <c r="BD243" i="20" s="1"/>
  <c r="N243" i="18"/>
  <c r="BJ243" i="18" s="1"/>
  <c r="J243" i="13"/>
  <c r="BF243" i="13" s="1"/>
  <c r="H414" i="19"/>
  <c r="BD414" i="19" s="1"/>
  <c r="H414" i="18"/>
  <c r="BD414" i="18" s="1"/>
  <c r="N414" i="17"/>
  <c r="BJ414" i="17" s="1"/>
  <c r="H400" i="16"/>
  <c r="J414" i="16"/>
  <c r="BF414" i="16" s="1"/>
  <c r="L400" i="16"/>
  <c r="BH400" i="16" s="1"/>
  <c r="H399" i="14"/>
  <c r="BD399" i="14" s="1"/>
  <c r="J400" i="14"/>
  <c r="N167" i="13"/>
  <c r="BJ167" i="13" s="1"/>
  <c r="H400" i="15"/>
  <c r="J414" i="15"/>
  <c r="BF414" i="15" s="1"/>
  <c r="L400" i="15"/>
  <c r="BH400" i="15" s="1"/>
  <c r="H414" i="13"/>
  <c r="H92" i="20"/>
  <c r="BD92" i="20" s="1"/>
  <c r="H96" i="13"/>
  <c r="BD96" i="13" s="1"/>
  <c r="J38" i="20"/>
  <c r="J82" i="17"/>
  <c r="BF82" i="17" s="1"/>
  <c r="J96" i="17"/>
  <c r="BF96" i="17" s="1"/>
  <c r="J92" i="16"/>
  <c r="BF92" i="16" s="1"/>
  <c r="L82" i="12"/>
  <c r="BH82" i="12" s="1"/>
  <c r="L96" i="12"/>
  <c r="BH96" i="12" s="1"/>
  <c r="L92" i="20"/>
  <c r="BH92" i="20" s="1"/>
  <c r="L96" i="18"/>
  <c r="BH96" i="18" s="1"/>
  <c r="N82" i="16"/>
  <c r="BJ82" i="16" s="1"/>
  <c r="J243" i="20"/>
  <c r="BF243" i="20" s="1"/>
  <c r="H243" i="17"/>
  <c r="BD243" i="17" s="1"/>
  <c r="J414" i="19"/>
  <c r="BF414" i="19" s="1"/>
  <c r="L400" i="19"/>
  <c r="H414" i="15"/>
  <c r="BD414" i="15" s="1"/>
  <c r="N400" i="13"/>
  <c r="BJ400" i="13" s="1"/>
  <c r="L76" i="18"/>
  <c r="J167" i="18"/>
  <c r="N167" i="17"/>
  <c r="BJ167" i="17" s="1"/>
  <c r="N222" i="17"/>
  <c r="BJ222" i="17" s="1"/>
  <c r="N243" i="15"/>
  <c r="BJ243" i="15" s="1"/>
  <c r="J76" i="15"/>
  <c r="J242" i="12"/>
  <c r="BF242" i="12" s="1"/>
  <c r="N242" i="12"/>
  <c r="BJ242" i="12" s="1"/>
  <c r="J222" i="20"/>
  <c r="BF222" i="20" s="1"/>
  <c r="L167" i="17"/>
  <c r="L222" i="17"/>
  <c r="BH222" i="17" s="1"/>
  <c r="L222" i="13"/>
  <c r="BH222" i="13" s="1"/>
  <c r="N400" i="14"/>
  <c r="L76" i="15"/>
  <c r="J167" i="19"/>
  <c r="N167" i="19"/>
  <c r="J167" i="17"/>
  <c r="J96" i="20"/>
  <c r="BF96" i="20" s="1"/>
  <c r="J76" i="19"/>
  <c r="L400" i="12"/>
  <c r="BH400" i="12" s="1"/>
  <c r="N414" i="19"/>
  <c r="N414" i="15"/>
  <c r="BJ414" i="15" s="1"/>
  <c r="J167" i="15"/>
  <c r="J222" i="15"/>
  <c r="BF222" i="15" s="1"/>
  <c r="J167" i="14"/>
  <c r="BF167" i="14" s="1"/>
  <c r="N167" i="14"/>
  <c r="BJ167" i="14" s="1"/>
  <c r="J400" i="18"/>
  <c r="L414" i="18"/>
  <c r="BH414" i="18" s="1"/>
  <c r="N400" i="18"/>
  <c r="J400" i="17"/>
  <c r="BF400" i="17" s="1"/>
  <c r="L414" i="17"/>
  <c r="BH414" i="17" s="1"/>
  <c r="N400" i="17"/>
  <c r="BJ400" i="17" s="1"/>
  <c r="J400" i="16"/>
  <c r="L414" i="16"/>
  <c r="BH414" i="16" s="1"/>
  <c r="N400" i="16"/>
  <c r="J400" i="15"/>
  <c r="BF400" i="15" s="1"/>
  <c r="L414" i="15"/>
  <c r="BH414" i="15" s="1"/>
  <c r="L400" i="14"/>
  <c r="J400" i="13"/>
  <c r="BF400" i="13" s="1"/>
  <c r="L414" i="13"/>
  <c r="L76" i="17"/>
  <c r="N76" i="16"/>
  <c r="L167" i="19"/>
  <c r="L243" i="17"/>
  <c r="BH243" i="17" s="1"/>
  <c r="L243" i="16"/>
  <c r="BH243" i="16" s="1"/>
  <c r="N243" i="16"/>
  <c r="BJ243" i="16" s="1"/>
  <c r="J243" i="15"/>
  <c r="BF243" i="15" s="1"/>
  <c r="N167" i="15"/>
  <c r="BJ167" i="15" s="1"/>
  <c r="J243" i="14"/>
  <c r="BF243" i="14" s="1"/>
  <c r="J167" i="13"/>
  <c r="L167" i="13"/>
  <c r="N400" i="12"/>
  <c r="H243" i="15"/>
  <c r="BD243" i="15" s="1"/>
  <c r="H243" i="13"/>
  <c r="BD243" i="13" s="1"/>
  <c r="L235" i="20"/>
  <c r="BH235" i="20" s="1"/>
  <c r="J247" i="16"/>
  <c r="BF247" i="16" s="1"/>
  <c r="L211" i="12"/>
  <c r="J283" i="20"/>
  <c r="BF283" i="20" s="1"/>
  <c r="N224" i="20"/>
  <c r="H222" i="17"/>
  <c r="BD222" i="17" s="1"/>
  <c r="N185" i="17"/>
  <c r="BJ185" i="17" s="1"/>
  <c r="J222" i="16"/>
  <c r="BF222" i="16" s="1"/>
  <c r="L224" i="15"/>
  <c r="N224" i="15"/>
  <c r="J283" i="13"/>
  <c r="BF283" i="13" s="1"/>
  <c r="N96" i="18"/>
  <c r="BJ96" i="18" s="1"/>
  <c r="J243" i="18"/>
  <c r="BF243" i="18" s="1"/>
  <c r="N242" i="18"/>
  <c r="BJ242" i="18" s="1"/>
  <c r="J224" i="14"/>
  <c r="L283" i="13"/>
  <c r="BH283" i="13" s="1"/>
  <c r="L224" i="12"/>
  <c r="N224" i="18"/>
  <c r="J224" i="13"/>
  <c r="N243" i="13"/>
  <c r="BJ243" i="13" s="1"/>
  <c r="J96" i="16"/>
  <c r="BF96" i="16" s="1"/>
  <c r="J224" i="18"/>
  <c r="N243" i="14"/>
  <c r="BJ243" i="14" s="1"/>
  <c r="J222" i="12"/>
  <c r="BF222" i="12" s="1"/>
  <c r="J247" i="12"/>
  <c r="BF247" i="12" s="1"/>
  <c r="J247" i="19"/>
  <c r="BF247" i="19" s="1"/>
  <c r="N243" i="19"/>
  <c r="BJ243" i="19" s="1"/>
  <c r="H247" i="12"/>
  <c r="L283" i="12"/>
  <c r="BH283" i="12" s="1"/>
  <c r="H247" i="19"/>
  <c r="BD247" i="19" s="1"/>
  <c r="J243" i="19"/>
  <c r="BF243" i="19" s="1"/>
  <c r="H242" i="18"/>
  <c r="BD242" i="18" s="1"/>
  <c r="H222" i="20"/>
  <c r="H247" i="20"/>
  <c r="BD247" i="20" s="1"/>
  <c r="J236" i="20"/>
  <c r="L222" i="20"/>
  <c r="BH222" i="20" s="1"/>
  <c r="L247" i="20"/>
  <c r="BH247" i="20" s="1"/>
  <c r="N167" i="20"/>
  <c r="BJ167" i="20" s="1"/>
  <c r="N203" i="20"/>
  <c r="N236" i="20"/>
  <c r="N283" i="20"/>
  <c r="BJ283" i="20" s="1"/>
  <c r="L187" i="19"/>
  <c r="L224" i="19"/>
  <c r="BH224" i="19" s="1"/>
  <c r="N224" i="19"/>
  <c r="J283" i="12"/>
  <c r="BF283" i="12" s="1"/>
  <c r="L236" i="12"/>
  <c r="N222" i="12"/>
  <c r="BJ222" i="12" s="1"/>
  <c r="N236" i="12"/>
  <c r="J167" i="20"/>
  <c r="BF167" i="20" s="1"/>
  <c r="L211" i="19"/>
  <c r="N236" i="19"/>
  <c r="L222" i="16"/>
  <c r="BH222" i="16" s="1"/>
  <c r="H243" i="18"/>
  <c r="BD243" i="18" s="1"/>
  <c r="H283" i="18"/>
  <c r="BD283" i="18" s="1"/>
  <c r="L243" i="18"/>
  <c r="BH243" i="18" s="1"/>
  <c r="N283" i="17"/>
  <c r="BJ283" i="17" s="1"/>
  <c r="H236" i="16"/>
  <c r="H283" i="16"/>
  <c r="BD283" i="16" s="1"/>
  <c r="J167" i="16"/>
  <c r="BF167" i="16" s="1"/>
  <c r="H222" i="15"/>
  <c r="BD222" i="15" s="1"/>
  <c r="H247" i="15"/>
  <c r="BD247" i="15" s="1"/>
  <c r="L236" i="13"/>
  <c r="J236" i="17"/>
  <c r="L247" i="17"/>
  <c r="BH247" i="17" s="1"/>
  <c r="N243" i="17"/>
  <c r="BJ243" i="17" s="1"/>
  <c r="N247" i="17"/>
  <c r="BJ247" i="17" s="1"/>
  <c r="J243" i="16"/>
  <c r="BF243" i="16" s="1"/>
  <c r="N224" i="16"/>
  <c r="N236" i="16"/>
  <c r="H236" i="18"/>
  <c r="L242" i="18"/>
  <c r="BH242" i="18" s="1"/>
  <c r="L305" i="18"/>
  <c r="BH305" i="18" s="1"/>
  <c r="L222" i="18"/>
  <c r="BH222" i="18" s="1"/>
  <c r="L247" i="18"/>
  <c r="BH247" i="18" s="1"/>
  <c r="N222" i="18"/>
  <c r="N283" i="18"/>
  <c r="BJ283" i="18" s="1"/>
  <c r="H167" i="17"/>
  <c r="BD167" i="17" s="1"/>
  <c r="H236" i="17"/>
  <c r="J211" i="17"/>
  <c r="J222" i="17"/>
  <c r="BF222" i="17" s="1"/>
  <c r="H187" i="16"/>
  <c r="H243" i="16"/>
  <c r="BD243" i="16" s="1"/>
  <c r="H224" i="16"/>
  <c r="BD224" i="16" s="1"/>
  <c r="J283" i="16"/>
  <c r="BF283" i="16" s="1"/>
  <c r="L167" i="16"/>
  <c r="BH167" i="16" s="1"/>
  <c r="L236" i="16"/>
  <c r="J247" i="15"/>
  <c r="BF247" i="15" s="1"/>
  <c r="H222" i="14"/>
  <c r="H247" i="14"/>
  <c r="BD247" i="14" s="1"/>
  <c r="L243" i="14"/>
  <c r="BH243" i="14" s="1"/>
  <c r="L283" i="14"/>
  <c r="BH283" i="14" s="1"/>
  <c r="N224" i="13"/>
  <c r="N167" i="16"/>
  <c r="BJ167" i="16" s="1"/>
  <c r="L167" i="15"/>
  <c r="BH167" i="15" s="1"/>
  <c r="L236" i="15"/>
  <c r="H222" i="13"/>
  <c r="BD222" i="13" s="1"/>
  <c r="H247" i="13"/>
  <c r="BD247" i="13" s="1"/>
  <c r="L243" i="13"/>
  <c r="BH243" i="13" s="1"/>
  <c r="H243" i="14"/>
  <c r="BD243" i="14" s="1"/>
  <c r="L167" i="14"/>
  <c r="BH167" i="14" s="1"/>
  <c r="L222" i="14"/>
  <c r="BH222" i="14" s="1"/>
  <c r="L236" i="14"/>
  <c r="N222" i="14"/>
  <c r="BJ222" i="14" s="1"/>
  <c r="N239" i="14"/>
  <c r="N242" i="13"/>
  <c r="BJ242" i="13" s="1"/>
  <c r="N140" i="12"/>
  <c r="BJ140" i="12" s="1"/>
  <c r="N96" i="19"/>
  <c r="BJ96" i="19" s="1"/>
  <c r="N81" i="18"/>
  <c r="BJ81" i="18" s="1"/>
  <c r="N96" i="15"/>
  <c r="BJ96" i="15" s="1"/>
  <c r="N23" i="19"/>
  <c r="N82" i="19"/>
  <c r="BJ82" i="19" s="1"/>
  <c r="N81" i="20"/>
  <c r="N87" i="19"/>
  <c r="BJ87" i="19" s="1"/>
  <c r="N95" i="19"/>
  <c r="BJ95" i="19" s="1"/>
  <c r="N53" i="17"/>
  <c r="N81" i="16"/>
  <c r="BJ81" i="16" s="1"/>
  <c r="N96" i="14"/>
  <c r="BJ96" i="14" s="1"/>
  <c r="N23" i="12"/>
  <c r="BJ23" i="12" s="1"/>
  <c r="N124" i="19"/>
  <c r="BJ124" i="19" s="1"/>
  <c r="N87" i="18"/>
  <c r="BJ87" i="18" s="1"/>
  <c r="N23" i="17"/>
  <c r="N82" i="15"/>
  <c r="BJ82" i="15" s="1"/>
  <c r="N124" i="15"/>
  <c r="BJ124" i="15" s="1"/>
  <c r="N87" i="14"/>
  <c r="BJ87" i="14" s="1"/>
  <c r="N23" i="13"/>
  <c r="BJ23" i="13" s="1"/>
  <c r="N124" i="17"/>
  <c r="BJ124" i="17" s="1"/>
  <c r="N124" i="13"/>
  <c r="BJ124" i="13" s="1"/>
  <c r="L96" i="20"/>
  <c r="BH96" i="20" s="1"/>
  <c r="L96" i="19"/>
  <c r="BH96" i="19" s="1"/>
  <c r="L96" i="16"/>
  <c r="BH96" i="16" s="1"/>
  <c r="L96" i="15"/>
  <c r="BH96" i="15" s="1"/>
  <c r="L76" i="16"/>
  <c r="L23" i="12"/>
  <c r="BH23" i="12" s="1"/>
  <c r="L82" i="19"/>
  <c r="BH82" i="19" s="1"/>
  <c r="L124" i="19"/>
  <c r="BH124" i="19" s="1"/>
  <c r="L87" i="18"/>
  <c r="BH87" i="18" s="1"/>
  <c r="L23" i="17"/>
  <c r="L82" i="15"/>
  <c r="BH82" i="15" s="1"/>
  <c r="L124" i="15"/>
  <c r="BH124" i="15" s="1"/>
  <c r="L87" i="14"/>
  <c r="BH87" i="14" s="1"/>
  <c r="L23" i="13"/>
  <c r="L124" i="16"/>
  <c r="BH124" i="16" s="1"/>
  <c r="L124" i="17"/>
  <c r="BH124" i="17" s="1"/>
  <c r="L124" i="13"/>
  <c r="BH124" i="13" s="1"/>
  <c r="J23" i="19"/>
  <c r="J82" i="19"/>
  <c r="BF82" i="19" s="1"/>
  <c r="J96" i="18"/>
  <c r="BF96" i="18" s="1"/>
  <c r="J89" i="12"/>
  <c r="BF89" i="12" s="1"/>
  <c r="J23" i="12"/>
  <c r="BF23" i="12" s="1"/>
  <c r="J87" i="19"/>
  <c r="BF87" i="19" s="1"/>
  <c r="J95" i="19"/>
  <c r="BF95" i="19" s="1"/>
  <c r="J76" i="16"/>
  <c r="J96" i="14"/>
  <c r="BF96" i="14" s="1"/>
  <c r="J140" i="12"/>
  <c r="BF140" i="12" s="1"/>
  <c r="J124" i="19"/>
  <c r="BF124" i="19" s="1"/>
  <c r="J23" i="17"/>
  <c r="J82" i="15"/>
  <c r="BF82" i="15" s="1"/>
  <c r="J124" i="15"/>
  <c r="BF124" i="15" s="1"/>
  <c r="J87" i="14"/>
  <c r="BF87" i="14" s="1"/>
  <c r="J23" i="13"/>
  <c r="J124" i="20"/>
  <c r="BF124" i="20" s="1"/>
  <c r="J124" i="16"/>
  <c r="BF124" i="16" s="1"/>
  <c r="J124" i="17"/>
  <c r="BF124" i="17" s="1"/>
  <c r="J124" i="13"/>
  <c r="BF124" i="13" s="1"/>
  <c r="H23" i="18"/>
  <c r="H87" i="18"/>
  <c r="BD87" i="18" s="1"/>
  <c r="H97" i="20"/>
  <c r="H153" i="20"/>
  <c r="BD153" i="20" s="1"/>
  <c r="H89" i="18"/>
  <c r="BD89" i="18" s="1"/>
  <c r="H140" i="17"/>
  <c r="BD140" i="17" s="1"/>
  <c r="H124" i="17"/>
  <c r="BD124" i="17" s="1"/>
  <c r="H82" i="16"/>
  <c r="BD82" i="16" s="1"/>
  <c r="H70" i="15"/>
  <c r="BD70" i="15" s="1"/>
  <c r="H87" i="19"/>
  <c r="BD87" i="19" s="1"/>
  <c r="H38" i="19"/>
  <c r="BD38" i="19" s="1"/>
  <c r="H23" i="15"/>
  <c r="H82" i="15"/>
  <c r="BD82" i="15" s="1"/>
  <c r="H147" i="15"/>
  <c r="BD147" i="15" s="1"/>
  <c r="H76" i="14"/>
  <c r="H82" i="12"/>
  <c r="BD82" i="12" s="1"/>
  <c r="H23" i="12"/>
  <c r="H53" i="12"/>
  <c r="H96" i="12"/>
  <c r="BD96" i="12" s="1"/>
  <c r="H140" i="12"/>
  <c r="BD140" i="12" s="1"/>
  <c r="H38" i="20"/>
  <c r="H82" i="20"/>
  <c r="BD82" i="20" s="1"/>
  <c r="H23" i="19"/>
  <c r="BD23" i="19" s="1"/>
  <c r="H82" i="19"/>
  <c r="BD82" i="19" s="1"/>
  <c r="H53" i="19"/>
  <c r="BD53" i="19" s="1"/>
  <c r="H76" i="18"/>
  <c r="H89" i="17"/>
  <c r="BD89" i="17" s="1"/>
  <c r="H23" i="17"/>
  <c r="H76" i="17"/>
  <c r="H96" i="15"/>
  <c r="BD96" i="15" s="1"/>
  <c r="H96" i="14"/>
  <c r="BD96" i="14" s="1"/>
  <c r="H23" i="13"/>
  <c r="BD23" i="13" s="1"/>
  <c r="H124" i="16"/>
  <c r="BD124" i="16" s="1"/>
  <c r="H124" i="13"/>
  <c r="BD124" i="13" s="1"/>
  <c r="L243" i="15" l="1"/>
  <c r="BH243" i="15" s="1"/>
  <c r="H81" i="17"/>
  <c r="BD81" i="17" s="1"/>
  <c r="BD23" i="17"/>
  <c r="H305" i="15"/>
  <c r="BD305" i="15" s="1"/>
  <c r="BD23" i="15"/>
  <c r="J81" i="13"/>
  <c r="BF81" i="13" s="1"/>
  <c r="BF23" i="13"/>
  <c r="J81" i="17"/>
  <c r="BF81" i="17" s="1"/>
  <c r="BF23" i="17"/>
  <c r="J73" i="16"/>
  <c r="BF73" i="16" s="1"/>
  <c r="BF76" i="16"/>
  <c r="L73" i="16"/>
  <c r="BH73" i="16" s="1"/>
  <c r="BH76" i="16"/>
  <c r="N109" i="20"/>
  <c r="BJ109" i="20" s="1"/>
  <c r="BJ81" i="20"/>
  <c r="N236" i="14"/>
  <c r="BJ239" i="14"/>
  <c r="N247" i="13"/>
  <c r="BJ247" i="13" s="1"/>
  <c r="BJ224" i="13"/>
  <c r="BD222" i="14"/>
  <c r="N222" i="16"/>
  <c r="BJ222" i="16" s="1"/>
  <c r="BJ224" i="16"/>
  <c r="BJ236" i="12"/>
  <c r="N235" i="12"/>
  <c r="BJ235" i="12" s="1"/>
  <c r="N222" i="19"/>
  <c r="BJ222" i="19" s="1"/>
  <c r="BJ224" i="19"/>
  <c r="N247" i="20"/>
  <c r="BJ247" i="20" s="1"/>
  <c r="BJ236" i="20"/>
  <c r="BD247" i="12"/>
  <c r="J242" i="13"/>
  <c r="BF242" i="13" s="1"/>
  <c r="BF167" i="13"/>
  <c r="N73" i="16"/>
  <c r="BJ73" i="16" s="1"/>
  <c r="BJ76" i="16"/>
  <c r="L399" i="14"/>
  <c r="BH399" i="14" s="1"/>
  <c r="BH400" i="14"/>
  <c r="L73" i="15"/>
  <c r="BH73" i="15" s="1"/>
  <c r="BH76" i="15"/>
  <c r="L242" i="17"/>
  <c r="BH242" i="17" s="1"/>
  <c r="BH167" i="17"/>
  <c r="J73" i="15"/>
  <c r="BF73" i="15" s="1"/>
  <c r="BF76" i="15"/>
  <c r="J242" i="18"/>
  <c r="BF242" i="18" s="1"/>
  <c r="BF167" i="18"/>
  <c r="L399" i="19"/>
  <c r="BH399" i="19" s="1"/>
  <c r="BH400" i="19"/>
  <c r="J76" i="20"/>
  <c r="BF38" i="20"/>
  <c r="J399" i="14"/>
  <c r="BF399" i="14" s="1"/>
  <c r="BF400" i="14"/>
  <c r="H399" i="16"/>
  <c r="BD399" i="16" s="1"/>
  <c r="BD400" i="16"/>
  <c r="H81" i="16"/>
  <c r="BD38" i="16"/>
  <c r="J399" i="13"/>
  <c r="BF399" i="13" s="1"/>
  <c r="BF414" i="13"/>
  <c r="L76" i="20"/>
  <c r="BH38" i="20"/>
  <c r="L76" i="13"/>
  <c r="BH38" i="13"/>
  <c r="J81" i="15"/>
  <c r="BF23" i="15"/>
  <c r="N76" i="13"/>
  <c r="BJ38" i="13"/>
  <c r="N76" i="12"/>
  <c r="BJ38" i="12"/>
  <c r="BD222" i="19"/>
  <c r="BJ376" i="13"/>
  <c r="N375" i="13"/>
  <c r="BJ375" i="13" s="1"/>
  <c r="BJ376" i="14"/>
  <c r="N375" i="14"/>
  <c r="BJ375" i="14" s="1"/>
  <c r="BF376" i="14"/>
  <c r="J375" i="14"/>
  <c r="BF375" i="14" s="1"/>
  <c r="BD376" i="15"/>
  <c r="H375" i="15"/>
  <c r="BD375" i="15" s="1"/>
  <c r="BD376" i="17"/>
  <c r="H375" i="17"/>
  <c r="BD375" i="17" s="1"/>
  <c r="J235" i="14"/>
  <c r="BF235" i="14" s="1"/>
  <c r="BF236" i="14"/>
  <c r="AH211" i="20"/>
  <c r="BJ210" i="20"/>
  <c r="Z211" i="20"/>
  <c r="BD210" i="20"/>
  <c r="BD236" i="12"/>
  <c r="H235" i="12"/>
  <c r="BD235" i="12" s="1"/>
  <c r="H73" i="14"/>
  <c r="BD73" i="14" s="1"/>
  <c r="BD76" i="14"/>
  <c r="H96" i="20"/>
  <c r="BD96" i="20" s="1"/>
  <c r="BD97" i="20"/>
  <c r="N76" i="17"/>
  <c r="BJ53" i="17"/>
  <c r="BH236" i="15"/>
  <c r="L235" i="15"/>
  <c r="BH235" i="15" s="1"/>
  <c r="J210" i="17"/>
  <c r="BF210" i="17" s="1"/>
  <c r="BF211" i="17"/>
  <c r="N246" i="18"/>
  <c r="BJ246" i="18" s="1"/>
  <c r="BJ222" i="18"/>
  <c r="BF236" i="17"/>
  <c r="J235" i="17"/>
  <c r="BF235" i="17" s="1"/>
  <c r="BJ236" i="19"/>
  <c r="N235" i="19"/>
  <c r="BJ235" i="19" s="1"/>
  <c r="N243" i="20"/>
  <c r="BJ243" i="20" s="1"/>
  <c r="BJ203" i="20"/>
  <c r="J247" i="20"/>
  <c r="BF247" i="20" s="1"/>
  <c r="BF236" i="20"/>
  <c r="J222" i="13"/>
  <c r="BF222" i="13" s="1"/>
  <c r="BF224" i="13"/>
  <c r="J222" i="14"/>
  <c r="BF224" i="14"/>
  <c r="L210" i="12"/>
  <c r="BH210" i="12" s="1"/>
  <c r="BH211" i="12"/>
  <c r="L73" i="17"/>
  <c r="BH73" i="17" s="1"/>
  <c r="BH76" i="17"/>
  <c r="J399" i="16"/>
  <c r="BF399" i="16" s="1"/>
  <c r="BF400" i="16"/>
  <c r="N399" i="18"/>
  <c r="BJ399" i="18" s="1"/>
  <c r="BJ400" i="18"/>
  <c r="N399" i="19"/>
  <c r="BJ399" i="19" s="1"/>
  <c r="BJ414" i="19"/>
  <c r="J242" i="17"/>
  <c r="BF242" i="17" s="1"/>
  <c r="BF167" i="17"/>
  <c r="N399" i="14"/>
  <c r="BJ399" i="14" s="1"/>
  <c r="BJ400" i="14"/>
  <c r="L73" i="18"/>
  <c r="BH73" i="18" s="1"/>
  <c r="BH76" i="18"/>
  <c r="L81" i="15"/>
  <c r="BH81" i="15" s="1"/>
  <c r="BH23" i="15"/>
  <c r="J81" i="16"/>
  <c r="BF81" i="16" s="1"/>
  <c r="BF23" i="16"/>
  <c r="H81" i="14"/>
  <c r="BD81" i="14" s="1"/>
  <c r="BD23" i="14"/>
  <c r="H399" i="18"/>
  <c r="BD399" i="18" s="1"/>
  <c r="BD400" i="18"/>
  <c r="L242" i="20"/>
  <c r="BH242" i="20" s="1"/>
  <c r="BH167" i="20"/>
  <c r="H305" i="20"/>
  <c r="BD305" i="20" s="1"/>
  <c r="BD167" i="20"/>
  <c r="N76" i="14"/>
  <c r="BJ38" i="14"/>
  <c r="L81" i="18"/>
  <c r="BH81" i="18" s="1"/>
  <c r="BH38" i="18"/>
  <c r="J76" i="18"/>
  <c r="BF38" i="18"/>
  <c r="L76" i="19"/>
  <c r="BH38" i="19"/>
  <c r="BF376" i="19"/>
  <c r="J375" i="19"/>
  <c r="BF375" i="19" s="1"/>
  <c r="BH376" i="13"/>
  <c r="L375" i="13"/>
  <c r="BH375" i="13" s="1"/>
  <c r="BJ376" i="16"/>
  <c r="N375" i="16"/>
  <c r="BJ375" i="16" s="1"/>
  <c r="BJ376" i="18"/>
  <c r="N375" i="18"/>
  <c r="BJ375" i="18" s="1"/>
  <c r="BJ376" i="12"/>
  <c r="N375" i="12"/>
  <c r="BJ375" i="12" s="1"/>
  <c r="BF376" i="12"/>
  <c r="J375" i="12"/>
  <c r="BF375" i="12" s="1"/>
  <c r="BH376" i="15"/>
  <c r="L375" i="15"/>
  <c r="BH375" i="15" s="1"/>
  <c r="BH376" i="17"/>
  <c r="L375" i="17"/>
  <c r="BH375" i="17" s="1"/>
  <c r="BJ376" i="19"/>
  <c r="N375" i="19"/>
  <c r="BJ375" i="19" s="1"/>
  <c r="BF376" i="15"/>
  <c r="J375" i="15"/>
  <c r="BF375" i="15" s="1"/>
  <c r="BF376" i="17"/>
  <c r="J375" i="17"/>
  <c r="BF375" i="17" s="1"/>
  <c r="BH376" i="19"/>
  <c r="L375" i="19"/>
  <c r="BH375" i="19" s="1"/>
  <c r="H73" i="18"/>
  <c r="BD73" i="18" s="1"/>
  <c r="BD76" i="18"/>
  <c r="H76" i="12"/>
  <c r="BD53" i="12"/>
  <c r="N81" i="19"/>
  <c r="BJ81" i="19" s="1"/>
  <c r="BJ23" i="19"/>
  <c r="L235" i="14"/>
  <c r="BH235" i="14" s="1"/>
  <c r="BH236" i="14"/>
  <c r="BH236" i="16"/>
  <c r="L235" i="16"/>
  <c r="BH235" i="16" s="1"/>
  <c r="BD236" i="17"/>
  <c r="H235" i="17"/>
  <c r="BD235" i="17" s="1"/>
  <c r="BD236" i="18"/>
  <c r="H235" i="18"/>
  <c r="BD235" i="18" s="1"/>
  <c r="BH236" i="13"/>
  <c r="L235" i="13"/>
  <c r="BH235" i="13" s="1"/>
  <c r="L210" i="19"/>
  <c r="BH210" i="19" s="1"/>
  <c r="BH211" i="19"/>
  <c r="BH236" i="12"/>
  <c r="L235" i="12"/>
  <c r="BH235" i="12" s="1"/>
  <c r="L185" i="19"/>
  <c r="BH185" i="19" s="1"/>
  <c r="BH187" i="19"/>
  <c r="J222" i="18"/>
  <c r="BF222" i="18" s="1"/>
  <c r="BF224" i="18"/>
  <c r="N247" i="18"/>
  <c r="BJ247" i="18" s="1"/>
  <c r="BJ224" i="18"/>
  <c r="N247" i="15"/>
  <c r="BJ247" i="15" s="1"/>
  <c r="BJ224" i="15"/>
  <c r="N399" i="12"/>
  <c r="BJ399" i="12" s="1"/>
  <c r="BJ400" i="12"/>
  <c r="L399" i="13"/>
  <c r="BH399" i="13" s="1"/>
  <c r="BH414" i="13"/>
  <c r="N242" i="19"/>
  <c r="BJ242" i="19" s="1"/>
  <c r="BJ167" i="19"/>
  <c r="H399" i="15"/>
  <c r="BD399" i="15" s="1"/>
  <c r="BD400" i="15"/>
  <c r="H242" i="19"/>
  <c r="BD242" i="19" s="1"/>
  <c r="BD167" i="19"/>
  <c r="H246" i="12"/>
  <c r="BD246" i="12" s="1"/>
  <c r="BD222" i="12"/>
  <c r="H76" i="13"/>
  <c r="BD38" i="13"/>
  <c r="N81" i="14"/>
  <c r="BJ81" i="14" s="1"/>
  <c r="BJ23" i="14"/>
  <c r="H242" i="13"/>
  <c r="BD242" i="13" s="1"/>
  <c r="BD167" i="13"/>
  <c r="N76" i="19"/>
  <c r="BJ38" i="19"/>
  <c r="L76" i="12"/>
  <c r="BH38" i="12"/>
  <c r="BD376" i="13"/>
  <c r="H375" i="13"/>
  <c r="BD375" i="13" s="1"/>
  <c r="BH376" i="14"/>
  <c r="L375" i="14"/>
  <c r="BH375" i="14" s="1"/>
  <c r="BD376" i="14"/>
  <c r="H375" i="14"/>
  <c r="BD375" i="14" s="1"/>
  <c r="BD376" i="16"/>
  <c r="H375" i="16"/>
  <c r="BD375" i="16" s="1"/>
  <c r="BD376" i="18"/>
  <c r="H375" i="18"/>
  <c r="BD375" i="18" s="1"/>
  <c r="BD236" i="13"/>
  <c r="H235" i="13"/>
  <c r="BD235" i="13" s="1"/>
  <c r="AD211" i="20"/>
  <c r="BH210" i="20"/>
  <c r="BD236" i="15"/>
  <c r="H235" i="15"/>
  <c r="BD235" i="15" s="1"/>
  <c r="H235" i="14"/>
  <c r="BD235" i="14" s="1"/>
  <c r="BD236" i="14"/>
  <c r="H235" i="20"/>
  <c r="BD235" i="20" s="1"/>
  <c r="BD236" i="20"/>
  <c r="H73" i="17"/>
  <c r="BD73" i="17" s="1"/>
  <c r="BD76" i="17"/>
  <c r="H76" i="20"/>
  <c r="BD38" i="20"/>
  <c r="H81" i="12"/>
  <c r="BD81" i="12" s="1"/>
  <c r="BD23" i="12"/>
  <c r="H81" i="18"/>
  <c r="BD23" i="18"/>
  <c r="J81" i="19"/>
  <c r="BF81" i="19" s="1"/>
  <c r="BF23" i="19"/>
  <c r="L81" i="13"/>
  <c r="BH81" i="13" s="1"/>
  <c r="BH23" i="13"/>
  <c r="L81" i="17"/>
  <c r="BH23" i="17"/>
  <c r="N81" i="17"/>
  <c r="BJ23" i="17"/>
  <c r="H185" i="16"/>
  <c r="BD185" i="16" s="1"/>
  <c r="BD187" i="16"/>
  <c r="BJ236" i="16"/>
  <c r="N235" i="16"/>
  <c r="BJ235" i="16" s="1"/>
  <c r="BD236" i="16"/>
  <c r="H235" i="16"/>
  <c r="BD235" i="16" s="1"/>
  <c r="H246" i="20"/>
  <c r="BD246" i="20" s="1"/>
  <c r="BD222" i="20"/>
  <c r="L222" i="12"/>
  <c r="BH222" i="12" s="1"/>
  <c r="BH224" i="12"/>
  <c r="L222" i="15"/>
  <c r="BH222" i="15" s="1"/>
  <c r="BH224" i="15"/>
  <c r="N222" i="20"/>
  <c r="BJ222" i="20" s="1"/>
  <c r="BJ224" i="20"/>
  <c r="L242" i="13"/>
  <c r="BH242" i="13" s="1"/>
  <c r="BH167" i="13"/>
  <c r="L305" i="19"/>
  <c r="BH305" i="19" s="1"/>
  <c r="BH167" i="19"/>
  <c r="N399" i="16"/>
  <c r="BJ399" i="16" s="1"/>
  <c r="BJ400" i="16"/>
  <c r="J399" i="18"/>
  <c r="BF399" i="18" s="1"/>
  <c r="BF400" i="18"/>
  <c r="J242" i="15"/>
  <c r="BF242" i="15" s="1"/>
  <c r="BF167" i="15"/>
  <c r="J73" i="19"/>
  <c r="BF73" i="19" s="1"/>
  <c r="BF76" i="19"/>
  <c r="J242" i="19"/>
  <c r="BF242" i="19" s="1"/>
  <c r="BF167" i="19"/>
  <c r="H399" i="13"/>
  <c r="BD399" i="13" s="1"/>
  <c r="BD414" i="13"/>
  <c r="L81" i="16"/>
  <c r="BH81" i="16" s="1"/>
  <c r="BH38" i="16"/>
  <c r="N81" i="15"/>
  <c r="BJ81" i="15" s="1"/>
  <c r="BJ23" i="15"/>
  <c r="N76" i="15"/>
  <c r="BJ38" i="15"/>
  <c r="J76" i="14"/>
  <c r="BF38" i="14"/>
  <c r="N76" i="18"/>
  <c r="BJ38" i="18"/>
  <c r="J76" i="13"/>
  <c r="BF38" i="13"/>
  <c r="H242" i="14"/>
  <c r="BD242" i="14" s="1"/>
  <c r="BD167" i="14"/>
  <c r="H242" i="15"/>
  <c r="BD242" i="15" s="1"/>
  <c r="BD167" i="15"/>
  <c r="J76" i="17"/>
  <c r="BF38" i="17"/>
  <c r="L76" i="14"/>
  <c r="BH38" i="14"/>
  <c r="BD236" i="19"/>
  <c r="H235" i="19"/>
  <c r="BD235" i="19" s="1"/>
  <c r="AB211" i="20"/>
  <c r="BF210" i="20"/>
  <c r="BJ376" i="15"/>
  <c r="N375" i="15"/>
  <c r="BJ375" i="15" s="1"/>
  <c r="BJ376" i="17"/>
  <c r="N375" i="17"/>
  <c r="BJ375" i="17" s="1"/>
  <c r="BD376" i="19"/>
  <c r="H375" i="19"/>
  <c r="BD375" i="19" s="1"/>
  <c r="BH376" i="12"/>
  <c r="L375" i="12"/>
  <c r="BH375" i="12" s="1"/>
  <c r="BD376" i="12"/>
  <c r="H375" i="12"/>
  <c r="BD375" i="12" s="1"/>
  <c r="BF376" i="13"/>
  <c r="J375" i="13"/>
  <c r="BF375" i="13" s="1"/>
  <c r="BH376" i="16"/>
  <c r="L375" i="16"/>
  <c r="BH375" i="16" s="1"/>
  <c r="BH376" i="18"/>
  <c r="L375" i="18"/>
  <c r="BH375" i="18" s="1"/>
  <c r="BF376" i="16"/>
  <c r="J375" i="16"/>
  <c r="BF375" i="16" s="1"/>
  <c r="BF376" i="18"/>
  <c r="J375" i="18"/>
  <c r="BF375" i="18" s="1"/>
  <c r="H242" i="20"/>
  <c r="BD242" i="20" s="1"/>
  <c r="J399" i="15"/>
  <c r="BF399" i="15" s="1"/>
  <c r="N399" i="17"/>
  <c r="BJ399" i="17" s="1"/>
  <c r="L399" i="16"/>
  <c r="BH399" i="16" s="1"/>
  <c r="H399" i="19"/>
  <c r="BD399" i="19" s="1"/>
  <c r="H399" i="17"/>
  <c r="BD399" i="17" s="1"/>
  <c r="L399" i="18"/>
  <c r="BH399" i="18" s="1"/>
  <c r="N399" i="15"/>
  <c r="BJ399" i="15" s="1"/>
  <c r="J399" i="17"/>
  <c r="L399" i="15"/>
  <c r="BH399" i="15" s="1"/>
  <c r="J399" i="19"/>
  <c r="BF399" i="19" s="1"/>
  <c r="L399" i="17"/>
  <c r="BH399" i="17" s="1"/>
  <c r="L81" i="14"/>
  <c r="N399" i="13"/>
  <c r="BJ399" i="13" s="1"/>
  <c r="J399" i="12"/>
  <c r="BF399" i="12" s="1"/>
  <c r="H399" i="12"/>
  <c r="BD399" i="12" s="1"/>
  <c r="L399" i="12"/>
  <c r="BH399" i="12" s="1"/>
  <c r="H246" i="17"/>
  <c r="BD246" i="17" s="1"/>
  <c r="H374" i="13"/>
  <c r="L109" i="15"/>
  <c r="BH109" i="15" s="1"/>
  <c r="J81" i="12"/>
  <c r="BF81" i="12" s="1"/>
  <c r="H109" i="17"/>
  <c r="J76" i="12"/>
  <c r="N81" i="12"/>
  <c r="J305" i="18"/>
  <c r="BF305" i="18" s="1"/>
  <c r="N305" i="15"/>
  <c r="BJ305" i="15" s="1"/>
  <c r="J81" i="14"/>
  <c r="BF81" i="14" s="1"/>
  <c r="J81" i="18"/>
  <c r="L81" i="20"/>
  <c r="N81" i="13"/>
  <c r="N109" i="14"/>
  <c r="H374" i="16"/>
  <c r="L81" i="19"/>
  <c r="N305" i="18"/>
  <c r="BJ305" i="18" s="1"/>
  <c r="J247" i="14"/>
  <c r="BF247" i="14" s="1"/>
  <c r="H109" i="14"/>
  <c r="H305" i="19"/>
  <c r="BD305" i="19" s="1"/>
  <c r="N222" i="15"/>
  <c r="J374" i="14"/>
  <c r="N242" i="17"/>
  <c r="BJ242" i="17" s="1"/>
  <c r="L374" i="19"/>
  <c r="N374" i="15"/>
  <c r="H81" i="13"/>
  <c r="BD81" i="13" s="1"/>
  <c r="L81" i="12"/>
  <c r="N109" i="16"/>
  <c r="N305" i="19"/>
  <c r="BJ305" i="19" s="1"/>
  <c r="J374" i="19"/>
  <c r="N109" i="19"/>
  <c r="J246" i="16"/>
  <c r="N305" i="14"/>
  <c r="BJ305" i="14" s="1"/>
  <c r="H81" i="15"/>
  <c r="BD81" i="15" s="1"/>
  <c r="H76" i="15"/>
  <c r="L246" i="14"/>
  <c r="BH246" i="14" s="1"/>
  <c r="J305" i="19"/>
  <c r="BF305" i="19" s="1"/>
  <c r="L242" i="19"/>
  <c r="BH242" i="19" s="1"/>
  <c r="L305" i="20"/>
  <c r="BH305" i="20" s="1"/>
  <c r="H248" i="20"/>
  <c r="BD248" i="20" s="1"/>
  <c r="J246" i="18"/>
  <c r="J252" i="18" s="1"/>
  <c r="BF252" i="18" s="1"/>
  <c r="L374" i="14"/>
  <c r="N374" i="17"/>
  <c r="J305" i="14"/>
  <c r="BF305" i="14" s="1"/>
  <c r="J374" i="16"/>
  <c r="H374" i="17"/>
  <c r="N109" i="15"/>
  <c r="H76" i="16"/>
  <c r="L109" i="13"/>
  <c r="N374" i="12"/>
  <c r="N374" i="16"/>
  <c r="N76" i="20"/>
  <c r="J109" i="19"/>
  <c r="L109" i="18"/>
  <c r="N305" i="13"/>
  <c r="BJ305" i="13" s="1"/>
  <c r="H247" i="17"/>
  <c r="H305" i="18"/>
  <c r="BD305" i="18" s="1"/>
  <c r="L374" i="17"/>
  <c r="J109" i="13"/>
  <c r="J109" i="17"/>
  <c r="H305" i="13"/>
  <c r="BD305" i="13" s="1"/>
  <c r="H305" i="14"/>
  <c r="BD305" i="14" s="1"/>
  <c r="L305" i="17"/>
  <c r="BH305" i="17" s="1"/>
  <c r="L305" i="13"/>
  <c r="BH305" i="13" s="1"/>
  <c r="H247" i="18"/>
  <c r="N242" i="14"/>
  <c r="BJ242" i="14" s="1"/>
  <c r="N374" i="14"/>
  <c r="L374" i="18"/>
  <c r="L374" i="13"/>
  <c r="L374" i="16"/>
  <c r="N374" i="18"/>
  <c r="J305" i="12"/>
  <c r="BF305" i="12" s="1"/>
  <c r="N305" i="17"/>
  <c r="BJ305" i="17" s="1"/>
  <c r="H374" i="15"/>
  <c r="N374" i="19"/>
  <c r="H109" i="13"/>
  <c r="H76" i="19"/>
  <c r="J109" i="12"/>
  <c r="L109" i="16"/>
  <c r="J305" i="13"/>
  <c r="BF305" i="13" s="1"/>
  <c r="H305" i="12"/>
  <c r="BD305" i="12" s="1"/>
  <c r="J305" i="17"/>
  <c r="BF305" i="17" s="1"/>
  <c r="J81" i="20"/>
  <c r="N305" i="12"/>
  <c r="BJ305" i="12" s="1"/>
  <c r="J246" i="15"/>
  <c r="N242" i="15"/>
  <c r="BJ242" i="15" s="1"/>
  <c r="J242" i="14"/>
  <c r="J246" i="12"/>
  <c r="N246" i="17"/>
  <c r="BJ246" i="17" s="1"/>
  <c r="L247" i="14"/>
  <c r="BH247" i="14" s="1"/>
  <c r="J246" i="13"/>
  <c r="J243" i="17"/>
  <c r="BF243" i="17" s="1"/>
  <c r="N109" i="18"/>
  <c r="J247" i="13"/>
  <c r="L243" i="19"/>
  <c r="BH243" i="19" s="1"/>
  <c r="L246" i="18"/>
  <c r="J305" i="15"/>
  <c r="BF305" i="15" s="1"/>
  <c r="J109" i="16"/>
  <c r="J247" i="18"/>
  <c r="BF247" i="18" s="1"/>
  <c r="L246" i="20"/>
  <c r="H246" i="15"/>
  <c r="H246" i="13"/>
  <c r="N246" i="16"/>
  <c r="BJ246" i="16" s="1"/>
  <c r="N246" i="19"/>
  <c r="BJ246" i="19" s="1"/>
  <c r="N248" i="18"/>
  <c r="BJ248" i="18" s="1"/>
  <c r="N235" i="20"/>
  <c r="L246" i="16"/>
  <c r="BH246" i="16" s="1"/>
  <c r="L246" i="17"/>
  <c r="L246" i="15"/>
  <c r="BH246" i="15" s="1"/>
  <c r="J246" i="17"/>
  <c r="BF246" i="17" s="1"/>
  <c r="J235" i="20"/>
  <c r="BF235" i="20" s="1"/>
  <c r="J246" i="19"/>
  <c r="BF246" i="19" s="1"/>
  <c r="L247" i="13"/>
  <c r="BH247" i="13" s="1"/>
  <c r="J250" i="13"/>
  <c r="BF250" i="13" s="1"/>
  <c r="J243" i="12"/>
  <c r="H243" i="12"/>
  <c r="N243" i="12"/>
  <c r="BJ243" i="12" s="1"/>
  <c r="L247" i="12"/>
  <c r="BH247" i="12" s="1"/>
  <c r="L305" i="15"/>
  <c r="BH305" i="15" s="1"/>
  <c r="L242" i="15"/>
  <c r="BH242" i="15" s="1"/>
  <c r="N250" i="18"/>
  <c r="BJ250" i="18" s="1"/>
  <c r="J242" i="16"/>
  <c r="BF242" i="16" s="1"/>
  <c r="J305" i="16"/>
  <c r="BF305" i="16" s="1"/>
  <c r="J305" i="20"/>
  <c r="BF305" i="20" s="1"/>
  <c r="J242" i="20"/>
  <c r="BF242" i="20" s="1"/>
  <c r="L246" i="12"/>
  <c r="BH246" i="12" s="1"/>
  <c r="H252" i="20"/>
  <c r="BD252" i="20" s="1"/>
  <c r="H250" i="20"/>
  <c r="BD250" i="20" s="1"/>
  <c r="N252" i="18"/>
  <c r="BJ252" i="18" s="1"/>
  <c r="L247" i="19"/>
  <c r="BH247" i="19" s="1"/>
  <c r="L222" i="19"/>
  <c r="N305" i="20"/>
  <c r="BJ305" i="20" s="1"/>
  <c r="N242" i="20"/>
  <c r="BJ242" i="20" s="1"/>
  <c r="H252" i="13"/>
  <c r="BD252" i="13" s="1"/>
  <c r="L305" i="16"/>
  <c r="BH305" i="16" s="1"/>
  <c r="L242" i="16"/>
  <c r="BH242" i="16" s="1"/>
  <c r="H305" i="17"/>
  <c r="BD305" i="17" s="1"/>
  <c r="H242" i="17"/>
  <c r="BD242" i="17" s="1"/>
  <c r="N222" i="13"/>
  <c r="L305" i="12"/>
  <c r="BH305" i="12" s="1"/>
  <c r="L242" i="12"/>
  <c r="BH242" i="12" s="1"/>
  <c r="N247" i="12"/>
  <c r="BJ247" i="12" s="1"/>
  <c r="N242" i="16"/>
  <c r="BJ242" i="16" s="1"/>
  <c r="N305" i="16"/>
  <c r="BJ305" i="16" s="1"/>
  <c r="L305" i="14"/>
  <c r="BH305" i="14" s="1"/>
  <c r="L242" i="14"/>
  <c r="BH242" i="14" s="1"/>
  <c r="N247" i="14"/>
  <c r="BJ247" i="14" s="1"/>
  <c r="H247" i="16"/>
  <c r="BD247" i="16" s="1"/>
  <c r="H222" i="16"/>
  <c r="N247" i="16"/>
  <c r="BJ247" i="16" s="1"/>
  <c r="J247" i="17"/>
  <c r="BF247" i="17" s="1"/>
  <c r="L247" i="16"/>
  <c r="BH247" i="16" s="1"/>
  <c r="N247" i="19"/>
  <c r="BJ247" i="19" s="1"/>
  <c r="L247" i="15"/>
  <c r="BH247" i="15" s="1"/>
  <c r="N139" i="15"/>
  <c r="N115" i="20"/>
  <c r="N160" i="20"/>
  <c r="N139" i="20"/>
  <c r="N160" i="19"/>
  <c r="N160" i="16"/>
  <c r="N139" i="16"/>
  <c r="N139" i="14"/>
  <c r="L160" i="15"/>
  <c r="L139" i="15"/>
  <c r="L115" i="15"/>
  <c r="L160" i="18"/>
  <c r="L160" i="16"/>
  <c r="J109" i="14"/>
  <c r="BF109" i="14" s="1"/>
  <c r="J139" i="16"/>
  <c r="J160" i="17"/>
  <c r="H139" i="14"/>
  <c r="H160" i="17"/>
  <c r="H81" i="20"/>
  <c r="H81" i="19"/>
  <c r="H115" i="13"/>
  <c r="H139" i="13"/>
  <c r="H109" i="12"/>
  <c r="BD109" i="12" s="1"/>
  <c r="H109" i="15"/>
  <c r="BD109" i="15" s="1"/>
  <c r="H109" i="20" l="1"/>
  <c r="BD109" i="20" s="1"/>
  <c r="BD81" i="20"/>
  <c r="L165" i="18"/>
  <c r="BH165" i="18" s="1"/>
  <c r="BH160" i="18"/>
  <c r="N165" i="16"/>
  <c r="BJ165" i="16" s="1"/>
  <c r="BJ160" i="16"/>
  <c r="H154" i="13"/>
  <c r="BD154" i="13" s="1"/>
  <c r="BD139" i="13"/>
  <c r="H165" i="17"/>
  <c r="BD165" i="17" s="1"/>
  <c r="BD160" i="17"/>
  <c r="H154" i="14"/>
  <c r="BD139" i="14"/>
  <c r="L145" i="15"/>
  <c r="BH145" i="15" s="1"/>
  <c r="BH115" i="15"/>
  <c r="N165" i="19"/>
  <c r="BJ165" i="19" s="1"/>
  <c r="BJ160" i="19"/>
  <c r="N154" i="15"/>
  <c r="BJ139" i="15"/>
  <c r="J250" i="12"/>
  <c r="BF250" i="12" s="1"/>
  <c r="BF243" i="12"/>
  <c r="L252" i="18"/>
  <c r="BH252" i="18" s="1"/>
  <c r="BH246" i="18"/>
  <c r="J248" i="13"/>
  <c r="BF248" i="13" s="1"/>
  <c r="BF247" i="13"/>
  <c r="J252" i="13"/>
  <c r="BF252" i="13" s="1"/>
  <c r="BF246" i="13"/>
  <c r="BF242" i="14"/>
  <c r="J109" i="20"/>
  <c r="BF81" i="20"/>
  <c r="H160" i="13"/>
  <c r="BD109" i="13"/>
  <c r="N373" i="19"/>
  <c r="BJ374" i="19"/>
  <c r="N373" i="18"/>
  <c r="BJ374" i="18"/>
  <c r="N373" i="14"/>
  <c r="BJ374" i="14"/>
  <c r="J160" i="13"/>
  <c r="BF109" i="13"/>
  <c r="N373" i="12"/>
  <c r="BJ374" i="12"/>
  <c r="N160" i="15"/>
  <c r="BJ109" i="15"/>
  <c r="H374" i="18"/>
  <c r="J373" i="19"/>
  <c r="BF374" i="19"/>
  <c r="H115" i="14"/>
  <c r="BD109" i="14"/>
  <c r="H374" i="19"/>
  <c r="N109" i="13"/>
  <c r="BJ81" i="13"/>
  <c r="H374" i="14"/>
  <c r="J73" i="12"/>
  <c r="BF73" i="12" s="1"/>
  <c r="BF76" i="12"/>
  <c r="H374" i="12"/>
  <c r="L109" i="14"/>
  <c r="BH81" i="14"/>
  <c r="J374" i="17"/>
  <c r="BF399" i="17"/>
  <c r="J73" i="17"/>
  <c r="BF73" i="17" s="1"/>
  <c r="BF76" i="17"/>
  <c r="N73" i="18"/>
  <c r="BJ73" i="18" s="1"/>
  <c r="BJ76" i="18"/>
  <c r="N73" i="15"/>
  <c r="BJ73" i="15" s="1"/>
  <c r="BJ76" i="15"/>
  <c r="N109" i="17"/>
  <c r="BJ81" i="17"/>
  <c r="H109" i="18"/>
  <c r="BD81" i="18"/>
  <c r="H73" i="20"/>
  <c r="BD73" i="20" s="1"/>
  <c r="BD76" i="20"/>
  <c r="L73" i="12"/>
  <c r="BH73" i="12" s="1"/>
  <c r="BH76" i="12"/>
  <c r="H73" i="13"/>
  <c r="BD73" i="13" s="1"/>
  <c r="BD76" i="13"/>
  <c r="J165" i="17"/>
  <c r="BF165" i="17" s="1"/>
  <c r="BF160" i="17"/>
  <c r="N154" i="20"/>
  <c r="BJ154" i="20" s="1"/>
  <c r="BJ139" i="20"/>
  <c r="N246" i="13"/>
  <c r="BJ246" i="13" s="1"/>
  <c r="BJ222" i="13"/>
  <c r="N115" i="18"/>
  <c r="BJ109" i="18"/>
  <c r="L139" i="16"/>
  <c r="BH109" i="16"/>
  <c r="H373" i="15"/>
  <c r="BD374" i="15"/>
  <c r="L373" i="17"/>
  <c r="BH374" i="17"/>
  <c r="L139" i="18"/>
  <c r="BH109" i="18"/>
  <c r="N73" i="20"/>
  <c r="BJ73" i="20" s="1"/>
  <c r="BJ76" i="20"/>
  <c r="H373" i="17"/>
  <c r="BD374" i="17"/>
  <c r="N373" i="17"/>
  <c r="BJ374" i="17"/>
  <c r="N373" i="15"/>
  <c r="BJ374" i="15"/>
  <c r="J373" i="14"/>
  <c r="BF374" i="14"/>
  <c r="H373" i="16"/>
  <c r="BD374" i="16"/>
  <c r="L109" i="20"/>
  <c r="BH109" i="20" s="1"/>
  <c r="BH81" i="20"/>
  <c r="H115" i="17"/>
  <c r="BD109" i="17"/>
  <c r="H373" i="13"/>
  <c r="BD374" i="13"/>
  <c r="H246" i="18"/>
  <c r="H248" i="18" s="1"/>
  <c r="BD248" i="18" s="1"/>
  <c r="J73" i="18"/>
  <c r="BF73" i="18" s="1"/>
  <c r="BF76" i="18"/>
  <c r="N73" i="14"/>
  <c r="BJ73" i="14" s="1"/>
  <c r="BJ76" i="14"/>
  <c r="N73" i="17"/>
  <c r="BJ73" i="17" s="1"/>
  <c r="BJ76" i="17"/>
  <c r="H246" i="19"/>
  <c r="N73" i="13"/>
  <c r="BJ73" i="13" s="1"/>
  <c r="BJ76" i="13"/>
  <c r="L73" i="13"/>
  <c r="BH73" i="13" s="1"/>
  <c r="BH76" i="13"/>
  <c r="J73" i="20"/>
  <c r="BF73" i="20" s="1"/>
  <c r="BF76" i="20"/>
  <c r="H246" i="14"/>
  <c r="N235" i="14"/>
  <c r="BJ236" i="14"/>
  <c r="H145" i="13"/>
  <c r="BD145" i="13" s="1"/>
  <c r="BD115" i="13"/>
  <c r="J154" i="16"/>
  <c r="BF139" i="16"/>
  <c r="L154" i="15"/>
  <c r="BH139" i="15"/>
  <c r="N154" i="14"/>
  <c r="BJ139" i="14"/>
  <c r="H250" i="13"/>
  <c r="BD250" i="13" s="1"/>
  <c r="BD246" i="13"/>
  <c r="L373" i="16"/>
  <c r="BH374" i="16"/>
  <c r="H109" i="19"/>
  <c r="BD109" i="19" s="1"/>
  <c r="BD81" i="19"/>
  <c r="L165" i="15"/>
  <c r="BH165" i="15" s="1"/>
  <c r="BH160" i="15"/>
  <c r="N154" i="16"/>
  <c r="BJ139" i="16"/>
  <c r="N165" i="20"/>
  <c r="BJ165" i="20" s="1"/>
  <c r="BJ160" i="20"/>
  <c r="H246" i="16"/>
  <c r="BD246" i="16" s="1"/>
  <c r="BD222" i="16"/>
  <c r="L246" i="19"/>
  <c r="BH246" i="19" s="1"/>
  <c r="BH222" i="19"/>
  <c r="H250" i="15"/>
  <c r="BD250" i="15" s="1"/>
  <c r="BD246" i="15"/>
  <c r="J115" i="16"/>
  <c r="BF109" i="16"/>
  <c r="L374" i="12"/>
  <c r="J252" i="15"/>
  <c r="BF252" i="15" s="1"/>
  <c r="BF246" i="15"/>
  <c r="J160" i="12"/>
  <c r="BF109" i="12"/>
  <c r="J374" i="15"/>
  <c r="L373" i="13"/>
  <c r="BH374" i="13"/>
  <c r="BD247" i="18"/>
  <c r="J160" i="19"/>
  <c r="BF109" i="19"/>
  <c r="J374" i="18"/>
  <c r="L115" i="13"/>
  <c r="BH109" i="13"/>
  <c r="L374" i="15"/>
  <c r="L373" i="14"/>
  <c r="BH374" i="14"/>
  <c r="H73" i="15"/>
  <c r="BD73" i="15" s="1"/>
  <c r="BD76" i="15"/>
  <c r="J248" i="16"/>
  <c r="BF248" i="16" s="1"/>
  <c r="BF246" i="16"/>
  <c r="N115" i="16"/>
  <c r="BJ109" i="16"/>
  <c r="J374" i="12"/>
  <c r="N246" i="15"/>
  <c r="N250" i="15" s="1"/>
  <c r="BJ250" i="15" s="1"/>
  <c r="BJ222" i="15"/>
  <c r="N374" i="13"/>
  <c r="J109" i="18"/>
  <c r="BF109" i="18" s="1"/>
  <c r="BF81" i="18"/>
  <c r="J374" i="13"/>
  <c r="L73" i="14"/>
  <c r="BH73" i="14" s="1"/>
  <c r="BH76" i="14"/>
  <c r="J73" i="13"/>
  <c r="BF73" i="13" s="1"/>
  <c r="BF76" i="13"/>
  <c r="J73" i="14"/>
  <c r="BF73" i="14" s="1"/>
  <c r="BF76" i="14"/>
  <c r="L109" i="17"/>
  <c r="BH81" i="17"/>
  <c r="N73" i="19"/>
  <c r="BJ73" i="19" s="1"/>
  <c r="BJ76" i="19"/>
  <c r="L165" i="16"/>
  <c r="BH165" i="16" s="1"/>
  <c r="BH160" i="16"/>
  <c r="N145" i="20"/>
  <c r="BJ145" i="20" s="1"/>
  <c r="BJ115" i="20"/>
  <c r="H250" i="12"/>
  <c r="BD250" i="12" s="1"/>
  <c r="BD243" i="12"/>
  <c r="L250" i="17"/>
  <c r="BH250" i="17" s="1"/>
  <c r="BH246" i="17"/>
  <c r="J248" i="12"/>
  <c r="BF248" i="12" s="1"/>
  <c r="BF246" i="12"/>
  <c r="H73" i="19"/>
  <c r="BD73" i="19" s="1"/>
  <c r="BD76" i="19"/>
  <c r="L373" i="18"/>
  <c r="BH374" i="18"/>
  <c r="J139" i="17"/>
  <c r="BF109" i="17"/>
  <c r="H248" i="17"/>
  <c r="BD248" i="17" s="1"/>
  <c r="BD247" i="17"/>
  <c r="N373" i="16"/>
  <c r="BJ374" i="16"/>
  <c r="H73" i="16"/>
  <c r="BD73" i="16" s="1"/>
  <c r="BD76" i="16"/>
  <c r="J373" i="16"/>
  <c r="BF374" i="16"/>
  <c r="J250" i="18"/>
  <c r="BF250" i="18" s="1"/>
  <c r="BF246" i="18"/>
  <c r="N115" i="19"/>
  <c r="BJ109" i="19"/>
  <c r="L109" i="12"/>
  <c r="BH109" i="12" s="1"/>
  <c r="BH81" i="12"/>
  <c r="L373" i="19"/>
  <c r="BH374" i="19"/>
  <c r="L109" i="19"/>
  <c r="BH109" i="19" s="1"/>
  <c r="BH81" i="19"/>
  <c r="N160" i="14"/>
  <c r="BJ109" i="14"/>
  <c r="N109" i="12"/>
  <c r="N139" i="12" s="1"/>
  <c r="BJ81" i="12"/>
  <c r="H73" i="12"/>
  <c r="BD73" i="12" s="1"/>
  <c r="BD76" i="12"/>
  <c r="L73" i="19"/>
  <c r="BH73" i="19" s="1"/>
  <c r="BH76" i="19"/>
  <c r="J246" i="14"/>
  <c r="BF222" i="14"/>
  <c r="N73" i="12"/>
  <c r="BJ73" i="12" s="1"/>
  <c r="BJ76" i="12"/>
  <c r="J109" i="15"/>
  <c r="BF81" i="15"/>
  <c r="L73" i="20"/>
  <c r="BH73" i="20" s="1"/>
  <c r="BH76" i="20"/>
  <c r="H109" i="16"/>
  <c r="BD81" i="16"/>
  <c r="H248" i="12"/>
  <c r="BD248" i="12" s="1"/>
  <c r="N246" i="20"/>
  <c r="BJ246" i="20" s="1"/>
  <c r="BJ235" i="20"/>
  <c r="L252" i="20"/>
  <c r="BH252" i="20" s="1"/>
  <c r="BH246" i="20"/>
  <c r="L160" i="20"/>
  <c r="L115" i="20"/>
  <c r="N115" i="12"/>
  <c r="H252" i="15"/>
  <c r="BD252" i="15" s="1"/>
  <c r="L139" i="19"/>
  <c r="L139" i="12"/>
  <c r="L160" i="12"/>
  <c r="J115" i="18"/>
  <c r="J139" i="18"/>
  <c r="J160" i="18"/>
  <c r="N250" i="17"/>
  <c r="BJ250" i="17" s="1"/>
  <c r="H139" i="17"/>
  <c r="H160" i="14"/>
  <c r="L139" i="20"/>
  <c r="N115" i="14"/>
  <c r="N115" i="15"/>
  <c r="L250" i="18"/>
  <c r="BH250" i="18" s="1"/>
  <c r="J250" i="15"/>
  <c r="BF250" i="15" s="1"/>
  <c r="L248" i="14"/>
  <c r="BH248" i="14" s="1"/>
  <c r="J160" i="16"/>
  <c r="L115" i="18"/>
  <c r="J248" i="18"/>
  <c r="BF248" i="18" s="1"/>
  <c r="L115" i="16"/>
  <c r="L160" i="13"/>
  <c r="N139" i="19"/>
  <c r="N252" i="17"/>
  <c r="BJ252" i="17" s="1"/>
  <c r="J115" i="12"/>
  <c r="J115" i="13"/>
  <c r="L139" i="13"/>
  <c r="L248" i="17"/>
  <c r="BH248" i="17" s="1"/>
  <c r="J248" i="15"/>
  <c r="BF248" i="15" s="1"/>
  <c r="H248" i="16"/>
  <c r="BD248" i="16" s="1"/>
  <c r="H252" i="12"/>
  <c r="BD252" i="12" s="1"/>
  <c r="J252" i="14"/>
  <c r="BF252" i="14" s="1"/>
  <c r="J139" i="13"/>
  <c r="J115" i="19"/>
  <c r="J139" i="12"/>
  <c r="N139" i="18"/>
  <c r="J115" i="17"/>
  <c r="J139" i="19"/>
  <c r="J139" i="20"/>
  <c r="N252" i="15"/>
  <c r="BJ252" i="15" s="1"/>
  <c r="L248" i="18"/>
  <c r="BH248" i="18" s="1"/>
  <c r="N248" i="17"/>
  <c r="BJ248" i="17" s="1"/>
  <c r="L250" i="20"/>
  <c r="BH250" i="20" s="1"/>
  <c r="J252" i="17"/>
  <c r="BF252" i="17" s="1"/>
  <c r="J250" i="17"/>
  <c r="BF250" i="17" s="1"/>
  <c r="N160" i="18"/>
  <c r="L252" i="17"/>
  <c r="BH252" i="17" s="1"/>
  <c r="L248" i="20"/>
  <c r="BH248" i="20" s="1"/>
  <c r="H248" i="15"/>
  <c r="BD248" i="15" s="1"/>
  <c r="H248" i="13"/>
  <c r="BD248" i="13" s="1"/>
  <c r="N248" i="20"/>
  <c r="BJ248" i="20" s="1"/>
  <c r="N252" i="19"/>
  <c r="BJ252" i="19" s="1"/>
  <c r="L252" i="19"/>
  <c r="BH252" i="19" s="1"/>
  <c r="J248" i="17"/>
  <c r="BF248" i="17" s="1"/>
  <c r="J248" i="19"/>
  <c r="BF248" i="19" s="1"/>
  <c r="J252" i="19"/>
  <c r="BF252" i="19" s="1"/>
  <c r="J250" i="19"/>
  <c r="BF250" i="19" s="1"/>
  <c r="J246" i="20"/>
  <c r="L246" i="13"/>
  <c r="BH246" i="13" s="1"/>
  <c r="N246" i="12"/>
  <c r="L243" i="12"/>
  <c r="L248" i="15"/>
  <c r="BH248" i="15" s="1"/>
  <c r="L248" i="16"/>
  <c r="BH248" i="16" s="1"/>
  <c r="N250" i="20"/>
  <c r="BJ250" i="20" s="1"/>
  <c r="N252" i="20"/>
  <c r="BJ252" i="20" s="1"/>
  <c r="J250" i="16"/>
  <c r="BF250" i="16" s="1"/>
  <c r="J252" i="16"/>
  <c r="BF252" i="16" s="1"/>
  <c r="N250" i="16"/>
  <c r="BJ250" i="16" s="1"/>
  <c r="N252" i="16"/>
  <c r="BJ252" i="16" s="1"/>
  <c r="L250" i="16"/>
  <c r="BH250" i="16" s="1"/>
  <c r="L252" i="16"/>
  <c r="BH252" i="16" s="1"/>
  <c r="N248" i="19"/>
  <c r="BJ248" i="19" s="1"/>
  <c r="N248" i="16"/>
  <c r="BJ248" i="16" s="1"/>
  <c r="N248" i="13"/>
  <c r="BJ248" i="13" s="1"/>
  <c r="N252" i="13"/>
  <c r="BJ252" i="13" s="1"/>
  <c r="L250" i="14"/>
  <c r="BH250" i="14" s="1"/>
  <c r="L252" i="14"/>
  <c r="BH252" i="14" s="1"/>
  <c r="H250" i="17"/>
  <c r="BD250" i="17" s="1"/>
  <c r="H252" i="17"/>
  <c r="BD252" i="17" s="1"/>
  <c r="N250" i="19"/>
  <c r="BJ250" i="19" s="1"/>
  <c r="L248" i="19"/>
  <c r="BH248" i="19" s="1"/>
  <c r="L248" i="12"/>
  <c r="BH248" i="12" s="1"/>
  <c r="L250" i="19"/>
  <c r="BH250" i="19" s="1"/>
  <c r="L250" i="15"/>
  <c r="BH250" i="15" s="1"/>
  <c r="L252" i="15"/>
  <c r="BH252" i="15" s="1"/>
  <c r="N250" i="13"/>
  <c r="BJ250" i="13" s="1"/>
  <c r="J160" i="14"/>
  <c r="J139" i="14"/>
  <c r="J115" i="14"/>
  <c r="H115" i="15"/>
  <c r="H160" i="15"/>
  <c r="H139" i="15"/>
  <c r="H115" i="12"/>
  <c r="H160" i="12"/>
  <c r="H139" i="12"/>
  <c r="H115" i="19"/>
  <c r="H160" i="19"/>
  <c r="H139" i="19"/>
  <c r="H115" i="20"/>
  <c r="H160" i="20"/>
  <c r="H139" i="20"/>
  <c r="N154" i="12" l="1"/>
  <c r="BJ139" i="12"/>
  <c r="H145" i="20"/>
  <c r="BD145" i="20" s="1"/>
  <c r="BD115" i="20"/>
  <c r="H154" i="20"/>
  <c r="BD154" i="20" s="1"/>
  <c r="BD139" i="20"/>
  <c r="H145" i="12"/>
  <c r="BD145" i="12" s="1"/>
  <c r="BD115" i="12"/>
  <c r="N165" i="18"/>
  <c r="BJ165" i="18" s="1"/>
  <c r="BJ160" i="18"/>
  <c r="J154" i="19"/>
  <c r="BF139" i="19"/>
  <c r="J145" i="19"/>
  <c r="BF145" i="19" s="1"/>
  <c r="BF115" i="19"/>
  <c r="J145" i="13"/>
  <c r="BF145" i="13" s="1"/>
  <c r="BF115" i="13"/>
  <c r="N145" i="14"/>
  <c r="BJ145" i="14" s="1"/>
  <c r="BJ115" i="14"/>
  <c r="L154" i="19"/>
  <c r="BH154" i="19" s="1"/>
  <c r="BH139" i="19"/>
  <c r="H165" i="20"/>
  <c r="BD165" i="20" s="1"/>
  <c r="BD160" i="20"/>
  <c r="H145" i="19"/>
  <c r="BD145" i="19" s="1"/>
  <c r="BD115" i="19"/>
  <c r="H154" i="15"/>
  <c r="BD139" i="15"/>
  <c r="J154" i="14"/>
  <c r="BF139" i="14"/>
  <c r="J145" i="17"/>
  <c r="BF145" i="17" s="1"/>
  <c r="BF115" i="17"/>
  <c r="J154" i="13"/>
  <c r="BF139" i="13"/>
  <c r="J145" i="12"/>
  <c r="BF145" i="12" s="1"/>
  <c r="BF115" i="12"/>
  <c r="L154" i="20"/>
  <c r="BH154" i="20" s="1"/>
  <c r="BH139" i="20"/>
  <c r="J165" i="18"/>
  <c r="BF165" i="18" s="1"/>
  <c r="BF160" i="18"/>
  <c r="L115" i="12"/>
  <c r="L115" i="19"/>
  <c r="J373" i="12"/>
  <c r="BF374" i="12"/>
  <c r="AD211" i="14"/>
  <c r="BH373" i="14"/>
  <c r="J373" i="18"/>
  <c r="BF374" i="18"/>
  <c r="L373" i="12"/>
  <c r="BH374" i="12"/>
  <c r="N158" i="16"/>
  <c r="BJ158" i="16" s="1"/>
  <c r="BJ154" i="16"/>
  <c r="L158" i="15"/>
  <c r="BH158" i="15" s="1"/>
  <c r="BH154" i="15"/>
  <c r="H373" i="12"/>
  <c r="BD374" i="12"/>
  <c r="H145" i="14"/>
  <c r="BD145" i="14" s="1"/>
  <c r="BD115" i="14"/>
  <c r="H165" i="15"/>
  <c r="BD165" i="15" s="1"/>
  <c r="BD160" i="15"/>
  <c r="J165" i="14"/>
  <c r="BF165" i="14" s="1"/>
  <c r="BF160" i="14"/>
  <c r="N154" i="18"/>
  <c r="BJ154" i="18" s="1"/>
  <c r="BJ139" i="18"/>
  <c r="L145" i="18"/>
  <c r="BH145" i="18" s="1"/>
  <c r="BH115" i="18"/>
  <c r="J154" i="18"/>
  <c r="BF154" i="18" s="1"/>
  <c r="BF139" i="18"/>
  <c r="L154" i="12"/>
  <c r="BH139" i="12"/>
  <c r="L145" i="20"/>
  <c r="BH145" i="20" s="1"/>
  <c r="BH115" i="20"/>
  <c r="BD109" i="16"/>
  <c r="H115" i="16"/>
  <c r="H139" i="16"/>
  <c r="H160" i="16"/>
  <c r="BF109" i="15"/>
  <c r="J115" i="15"/>
  <c r="J160" i="15"/>
  <c r="J139" i="15"/>
  <c r="BF246" i="14"/>
  <c r="J248" i="14"/>
  <c r="BF248" i="14" s="1"/>
  <c r="N165" i="14"/>
  <c r="BJ165" i="14" s="1"/>
  <c r="BJ160" i="14"/>
  <c r="AD211" i="19"/>
  <c r="BH373" i="19"/>
  <c r="N145" i="19"/>
  <c r="BJ145" i="19" s="1"/>
  <c r="BJ115" i="19"/>
  <c r="AB211" i="16"/>
  <c r="BF373" i="16"/>
  <c r="AH211" i="16"/>
  <c r="BJ373" i="16"/>
  <c r="J154" i="17"/>
  <c r="BF139" i="17"/>
  <c r="N373" i="13"/>
  <c r="BJ374" i="13"/>
  <c r="L373" i="15"/>
  <c r="BH374" i="15"/>
  <c r="J165" i="12"/>
  <c r="BF165" i="12" s="1"/>
  <c r="BF160" i="12"/>
  <c r="BD246" i="18"/>
  <c r="H250" i="18"/>
  <c r="BD250" i="18" s="1"/>
  <c r="H252" i="18"/>
  <c r="BD252" i="18" s="1"/>
  <c r="H145" i="17"/>
  <c r="BD145" i="17" s="1"/>
  <c r="BD115" i="17"/>
  <c r="Z211" i="16"/>
  <c r="BD373" i="16"/>
  <c r="AH211" i="15"/>
  <c r="BJ373" i="15"/>
  <c r="Z211" i="17"/>
  <c r="BD373" i="17"/>
  <c r="L154" i="18"/>
  <c r="BH154" i="18" s="1"/>
  <c r="BH139" i="18"/>
  <c r="Z211" i="15"/>
  <c r="BD373" i="15"/>
  <c r="N145" i="18"/>
  <c r="BJ145" i="18" s="1"/>
  <c r="BJ115" i="18"/>
  <c r="BJ109" i="17"/>
  <c r="N115" i="17"/>
  <c r="N160" i="17"/>
  <c r="N139" i="17"/>
  <c r="J373" i="17"/>
  <c r="BF374" i="17"/>
  <c r="BJ109" i="13"/>
  <c r="N160" i="13"/>
  <c r="N139" i="13"/>
  <c r="N115" i="13"/>
  <c r="N165" i="15"/>
  <c r="BJ165" i="15" s="1"/>
  <c r="BJ160" i="15"/>
  <c r="J165" i="13"/>
  <c r="BF165" i="13" s="1"/>
  <c r="BF160" i="13"/>
  <c r="AH211" i="18"/>
  <c r="BJ373" i="18"/>
  <c r="H165" i="13"/>
  <c r="BD165" i="13" s="1"/>
  <c r="BD160" i="13"/>
  <c r="J250" i="14"/>
  <c r="BF250" i="14" s="1"/>
  <c r="H158" i="14"/>
  <c r="BD158" i="14" s="1"/>
  <c r="BD154" i="14"/>
  <c r="H154" i="12"/>
  <c r="BD154" i="12" s="1"/>
  <c r="BD139" i="12"/>
  <c r="N250" i="12"/>
  <c r="BJ250" i="12" s="1"/>
  <c r="BJ246" i="12"/>
  <c r="L145" i="16"/>
  <c r="BH145" i="16" s="1"/>
  <c r="BH115" i="16"/>
  <c r="H165" i="14"/>
  <c r="BD165" i="14" s="1"/>
  <c r="BD160" i="14"/>
  <c r="H154" i="19"/>
  <c r="BD154" i="19" s="1"/>
  <c r="BD139" i="19"/>
  <c r="H165" i="12"/>
  <c r="BD165" i="12" s="1"/>
  <c r="BD160" i="12"/>
  <c r="H145" i="15"/>
  <c r="BD145" i="15" s="1"/>
  <c r="BD115" i="15"/>
  <c r="J154" i="20"/>
  <c r="BF154" i="20" s="1"/>
  <c r="BF139" i="20"/>
  <c r="J154" i="12"/>
  <c r="BF139" i="12"/>
  <c r="L154" i="13"/>
  <c r="BH139" i="13"/>
  <c r="N154" i="19"/>
  <c r="BJ154" i="19" s="1"/>
  <c r="BJ139" i="19"/>
  <c r="J165" i="16"/>
  <c r="BF165" i="16" s="1"/>
  <c r="BF160" i="16"/>
  <c r="N145" i="15"/>
  <c r="BJ145" i="15" s="1"/>
  <c r="BJ115" i="15"/>
  <c r="H154" i="17"/>
  <c r="BD139" i="17"/>
  <c r="J145" i="18"/>
  <c r="BF145" i="18" s="1"/>
  <c r="BF115" i="18"/>
  <c r="L160" i="19"/>
  <c r="L165" i="20"/>
  <c r="BH165" i="20" s="1"/>
  <c r="BH160" i="20"/>
  <c r="J373" i="13"/>
  <c r="BF374" i="13"/>
  <c r="N145" i="16"/>
  <c r="BJ145" i="16" s="1"/>
  <c r="BJ115" i="16"/>
  <c r="J165" i="19"/>
  <c r="BF165" i="19" s="1"/>
  <c r="BF160" i="19"/>
  <c r="AD211" i="13"/>
  <c r="BH373" i="13"/>
  <c r="J145" i="16"/>
  <c r="BF145" i="16" s="1"/>
  <c r="BF115" i="16"/>
  <c r="AD211" i="16"/>
  <c r="BH373" i="16"/>
  <c r="N158" i="14"/>
  <c r="BJ158" i="14" s="1"/>
  <c r="BJ154" i="14"/>
  <c r="J158" i="16"/>
  <c r="BF158" i="16" s="1"/>
  <c r="BF154" i="16"/>
  <c r="BJ235" i="14"/>
  <c r="N246" i="14"/>
  <c r="BD246" i="19"/>
  <c r="H250" i="19"/>
  <c r="BD250" i="19" s="1"/>
  <c r="H248" i="19"/>
  <c r="BD248" i="19" s="1"/>
  <c r="H252" i="19"/>
  <c r="BD252" i="19" s="1"/>
  <c r="H373" i="19"/>
  <c r="BD374" i="19"/>
  <c r="AB211" i="19"/>
  <c r="BF373" i="19"/>
  <c r="H165" i="19"/>
  <c r="BD165" i="19" s="1"/>
  <c r="BD160" i="19"/>
  <c r="J145" i="14"/>
  <c r="BF145" i="14" s="1"/>
  <c r="BF115" i="14"/>
  <c r="L250" i="12"/>
  <c r="BH250" i="12" s="1"/>
  <c r="BH243" i="12"/>
  <c r="L165" i="13"/>
  <c r="BH165" i="13" s="1"/>
  <c r="BH160" i="13"/>
  <c r="L165" i="12"/>
  <c r="BH165" i="12" s="1"/>
  <c r="BH160" i="12"/>
  <c r="N145" i="12"/>
  <c r="BJ145" i="12" s="1"/>
  <c r="BJ115" i="12"/>
  <c r="N160" i="12"/>
  <c r="BJ109" i="12"/>
  <c r="AD211" i="18"/>
  <c r="BH373" i="18"/>
  <c r="BH109" i="17"/>
  <c r="L115" i="17"/>
  <c r="L160" i="17"/>
  <c r="L139" i="17"/>
  <c r="N248" i="15"/>
  <c r="BJ248" i="15" s="1"/>
  <c r="BJ246" i="15"/>
  <c r="L145" i="13"/>
  <c r="BH145" i="13" s="1"/>
  <c r="BH115" i="13"/>
  <c r="J373" i="15"/>
  <c r="BF374" i="15"/>
  <c r="BD246" i="14"/>
  <c r="H248" i="14"/>
  <c r="BD248" i="14" s="1"/>
  <c r="H250" i="14"/>
  <c r="BD250" i="14" s="1"/>
  <c r="H252" i="14"/>
  <c r="BD252" i="14" s="1"/>
  <c r="Z211" i="13"/>
  <c r="BD373" i="13"/>
  <c r="AB211" i="14"/>
  <c r="BF373" i="14"/>
  <c r="AH211" i="17"/>
  <c r="BJ373" i="17"/>
  <c r="AD211" i="17"/>
  <c r="BH373" i="17"/>
  <c r="L154" i="16"/>
  <c r="BH139" i="16"/>
  <c r="BD109" i="18"/>
  <c r="H160" i="18"/>
  <c r="H139" i="18"/>
  <c r="H115" i="18"/>
  <c r="L160" i="14"/>
  <c r="BH109" i="14"/>
  <c r="L115" i="14"/>
  <c r="L139" i="14"/>
  <c r="H373" i="14"/>
  <c r="BD374" i="14"/>
  <c r="H373" i="18"/>
  <c r="BD374" i="18"/>
  <c r="AH211" i="12"/>
  <c r="BJ373" i="12"/>
  <c r="AH211" i="14"/>
  <c r="BJ373" i="14"/>
  <c r="AH211" i="19"/>
  <c r="BJ373" i="19"/>
  <c r="J115" i="20"/>
  <c r="BF109" i="20"/>
  <c r="J160" i="20"/>
  <c r="N158" i="15"/>
  <c r="BJ158" i="15" s="1"/>
  <c r="BJ154" i="15"/>
  <c r="J252" i="20"/>
  <c r="BF252" i="20" s="1"/>
  <c r="BF246" i="20"/>
  <c r="J250" i="20"/>
  <c r="BF250" i="20" s="1"/>
  <c r="J248" i="20"/>
  <c r="BF248" i="20" s="1"/>
  <c r="L250" i="13"/>
  <c r="BH250" i="13" s="1"/>
  <c r="L252" i="13"/>
  <c r="BH252" i="13" s="1"/>
  <c r="L248" i="13"/>
  <c r="BH248" i="13" s="1"/>
  <c r="N248" i="12"/>
  <c r="BJ248" i="12" s="1"/>
  <c r="H165" i="18" l="1"/>
  <c r="BD165" i="18" s="1"/>
  <c r="BD160" i="18"/>
  <c r="L145" i="17"/>
  <c r="BH145" i="17" s="1"/>
  <c r="BH115" i="17"/>
  <c r="J165" i="20"/>
  <c r="BF165" i="20" s="1"/>
  <c r="BF160" i="20"/>
  <c r="Z211" i="14"/>
  <c r="BD373" i="14"/>
  <c r="L165" i="14"/>
  <c r="BH165" i="14" s="1"/>
  <c r="BH160" i="14"/>
  <c r="AB211" i="15"/>
  <c r="BF373" i="15"/>
  <c r="N165" i="12"/>
  <c r="BJ165" i="12" s="1"/>
  <c r="BJ160" i="12"/>
  <c r="Z211" i="19"/>
  <c r="BD373" i="19"/>
  <c r="N154" i="13"/>
  <c r="BJ139" i="13"/>
  <c r="AB211" i="17"/>
  <c r="BF373" i="17"/>
  <c r="J145" i="15"/>
  <c r="BF145" i="15" s="1"/>
  <c r="BF115" i="15"/>
  <c r="H145" i="16"/>
  <c r="BD145" i="16" s="1"/>
  <c r="BD115" i="16"/>
  <c r="L145" i="19"/>
  <c r="BH145" i="19" s="1"/>
  <c r="BH115" i="19"/>
  <c r="L154" i="14"/>
  <c r="BH139" i="14"/>
  <c r="L154" i="17"/>
  <c r="BH139" i="17"/>
  <c r="N165" i="13"/>
  <c r="BJ165" i="13" s="1"/>
  <c r="BJ160" i="13"/>
  <c r="N154" i="17"/>
  <c r="BJ139" i="17"/>
  <c r="AD211" i="15"/>
  <c r="BH373" i="15"/>
  <c r="J158" i="17"/>
  <c r="BF158" i="17" s="1"/>
  <c r="BF154" i="17"/>
  <c r="L158" i="12"/>
  <c r="BH158" i="12" s="1"/>
  <c r="BH154" i="12"/>
  <c r="BH373" i="12"/>
  <c r="AD211" i="12"/>
  <c r="L145" i="12"/>
  <c r="BH145" i="12" s="1"/>
  <c r="BH115" i="12"/>
  <c r="J158" i="13"/>
  <c r="BF158" i="13" s="1"/>
  <c r="BF154" i="13"/>
  <c r="J158" i="14"/>
  <c r="BF158" i="14" s="1"/>
  <c r="BF154" i="14"/>
  <c r="J158" i="19"/>
  <c r="BF158" i="19" s="1"/>
  <c r="BF154" i="19"/>
  <c r="H145" i="18"/>
  <c r="BD145" i="18" s="1"/>
  <c r="BD115" i="18"/>
  <c r="BJ246" i="14"/>
  <c r="N250" i="14"/>
  <c r="BJ250" i="14" s="1"/>
  <c r="N248" i="14"/>
  <c r="BJ248" i="14" s="1"/>
  <c r="N252" i="14"/>
  <c r="BJ252" i="14" s="1"/>
  <c r="L165" i="19"/>
  <c r="BH165" i="19" s="1"/>
  <c r="BH160" i="19"/>
  <c r="H158" i="17"/>
  <c r="BD158" i="17" s="1"/>
  <c r="BD154" i="17"/>
  <c r="L158" i="13"/>
  <c r="BH158" i="13" s="1"/>
  <c r="BH154" i="13"/>
  <c r="J145" i="20"/>
  <c r="BF145" i="20" s="1"/>
  <c r="BF115" i="20"/>
  <c r="Z211" i="18"/>
  <c r="BD373" i="18"/>
  <c r="L145" i="14"/>
  <c r="BH145" i="14" s="1"/>
  <c r="BH115" i="14"/>
  <c r="H154" i="18"/>
  <c r="BD154" i="18" s="1"/>
  <c r="BD139" i="18"/>
  <c r="L158" i="16"/>
  <c r="BH158" i="16" s="1"/>
  <c r="BH154" i="16"/>
  <c r="L165" i="17"/>
  <c r="BH165" i="17" s="1"/>
  <c r="BH160" i="17"/>
  <c r="AB211" i="13"/>
  <c r="BF373" i="13"/>
  <c r="N165" i="17"/>
  <c r="BJ165" i="17" s="1"/>
  <c r="BJ160" i="17"/>
  <c r="J154" i="15"/>
  <c r="BF139" i="15"/>
  <c r="H165" i="16"/>
  <c r="BD165" i="16" s="1"/>
  <c r="BD160" i="16"/>
  <c r="J158" i="12"/>
  <c r="BF158" i="12" s="1"/>
  <c r="BF154" i="12"/>
  <c r="N145" i="13"/>
  <c r="BJ145" i="13" s="1"/>
  <c r="BJ115" i="13"/>
  <c r="N145" i="17"/>
  <c r="BJ145" i="17" s="1"/>
  <c r="BJ115" i="17"/>
  <c r="AH211" i="13"/>
  <c r="BJ373" i="13"/>
  <c r="J165" i="15"/>
  <c r="BF165" i="15" s="1"/>
  <c r="BF160" i="15"/>
  <c r="H154" i="16"/>
  <c r="BD139" i="16"/>
  <c r="BD373" i="12"/>
  <c r="Z211" i="12"/>
  <c r="AB211" i="18"/>
  <c r="BF373" i="18"/>
  <c r="AB211" i="12"/>
  <c r="BF373" i="12"/>
  <c r="H158" i="15"/>
  <c r="BD158" i="15" s="1"/>
  <c r="BD154" i="15"/>
  <c r="N158" i="12"/>
  <c r="BJ158" i="12" s="1"/>
  <c r="BJ154" i="12"/>
  <c r="H167" i="16"/>
  <c r="BD167" i="16" s="1"/>
  <c r="J252" i="12"/>
  <c r="BF252" i="12" s="1"/>
  <c r="L158" i="17" l="1"/>
  <c r="BH158" i="17" s="1"/>
  <c r="BH154" i="17"/>
  <c r="N158" i="13"/>
  <c r="BJ158" i="13" s="1"/>
  <c r="BJ154" i="13"/>
  <c r="L158" i="14"/>
  <c r="BH158" i="14" s="1"/>
  <c r="BH154" i="14"/>
  <c r="J158" i="15"/>
  <c r="BF158" i="15" s="1"/>
  <c r="BF154" i="15"/>
  <c r="H158" i="16"/>
  <c r="BD158" i="16" s="1"/>
  <c r="BD154" i="16"/>
  <c r="N158" i="17"/>
  <c r="BJ158" i="17" s="1"/>
  <c r="BJ154" i="17"/>
  <c r="H305" i="16"/>
  <c r="BD305" i="16" s="1"/>
  <c r="H242" i="16"/>
  <c r="BD242" i="16" s="1"/>
  <c r="L252" i="12"/>
  <c r="BH252" i="12" s="1"/>
  <c r="H250" i="16" l="1"/>
  <c r="BD250" i="16" s="1"/>
  <c r="H252" i="16"/>
  <c r="BD252" i="16" s="1"/>
  <c r="N252" i="12"/>
  <c r="BJ252" i="12" s="1"/>
  <c r="G21" i="12" l="1"/>
  <c r="H21" i="12" s="1"/>
  <c r="I21" i="12" s="1"/>
  <c r="J21" i="12" s="1"/>
  <c r="K21" i="12" s="1"/>
  <c r="L21" i="12" s="1"/>
  <c r="M21" i="12" s="1"/>
  <c r="N21" i="12" s="1"/>
  <c r="O21" i="12" s="1"/>
  <c r="P21" i="12" s="1"/>
  <c r="Q21" i="12" s="1"/>
  <c r="R21" i="12" s="1"/>
  <c r="S21" i="12" s="1"/>
  <c r="T21" i="12" s="1"/>
  <c r="G21" i="13"/>
  <c r="H21" i="13" s="1"/>
  <c r="I21" i="13" s="1"/>
  <c r="J21" i="13" s="1"/>
  <c r="K21" i="13" s="1"/>
  <c r="L21" i="13" s="1"/>
  <c r="M21" i="13" s="1"/>
  <c r="N21" i="13" s="1"/>
  <c r="O21" i="13" s="1"/>
  <c r="P21" i="13" s="1"/>
  <c r="Q21" i="13" s="1"/>
  <c r="R21" i="13" s="1"/>
  <c r="S21" i="13" s="1"/>
  <c r="T21" i="13" s="1"/>
  <c r="G21" i="14"/>
  <c r="H21" i="14" s="1"/>
  <c r="I21" i="14" s="1"/>
  <c r="J21" i="14" s="1"/>
  <c r="K21" i="14" s="1"/>
  <c r="L21" i="14" s="1"/>
  <c r="M21" i="14" s="1"/>
  <c r="N21" i="14" s="1"/>
  <c r="O21" i="14" s="1"/>
  <c r="P21" i="14" s="1"/>
  <c r="Q21" i="14" s="1"/>
  <c r="R21" i="14" s="1"/>
  <c r="S21" i="14" s="1"/>
  <c r="T21" i="14" s="1"/>
  <c r="G21" i="15"/>
  <c r="H21" i="15" s="1"/>
  <c r="I21" i="15" s="1"/>
  <c r="J21" i="15" s="1"/>
  <c r="K21" i="15" s="1"/>
  <c r="L21" i="15" s="1"/>
  <c r="M21" i="15" s="1"/>
  <c r="N21" i="15" s="1"/>
  <c r="O21" i="15" s="1"/>
  <c r="P21" i="15" s="1"/>
  <c r="Q21" i="15" s="1"/>
  <c r="R21" i="15" s="1"/>
  <c r="S21" i="15" s="1"/>
  <c r="T21" i="15" s="1"/>
  <c r="G21" i="16"/>
  <c r="H21" i="16" s="1"/>
  <c r="I21" i="16" s="1"/>
  <c r="J21" i="16" s="1"/>
  <c r="K21" i="16" s="1"/>
  <c r="L21" i="16" s="1"/>
  <c r="M21" i="16" s="1"/>
  <c r="N21" i="16" s="1"/>
  <c r="O21" i="16" s="1"/>
  <c r="P21" i="16" s="1"/>
  <c r="Q21" i="16" s="1"/>
  <c r="R21" i="16" s="1"/>
  <c r="S21" i="16" s="1"/>
  <c r="T21" i="16" s="1"/>
  <c r="G21" i="17"/>
  <c r="H21" i="17" s="1"/>
  <c r="I21" i="17" s="1"/>
  <c r="J21" i="17" s="1"/>
  <c r="K21" i="17" s="1"/>
  <c r="L21" i="17" s="1"/>
  <c r="M21" i="17" s="1"/>
  <c r="N21" i="17" s="1"/>
  <c r="O21" i="17" s="1"/>
  <c r="P21" i="17" s="1"/>
  <c r="Q21" i="17" s="1"/>
  <c r="R21" i="17" s="1"/>
  <c r="S21" i="17" s="1"/>
  <c r="T21" i="17" s="1"/>
  <c r="G21" i="18"/>
  <c r="H21" i="18" s="1"/>
  <c r="I21" i="18" s="1"/>
  <c r="J21" i="18" s="1"/>
  <c r="K21" i="18" s="1"/>
  <c r="L21" i="18" s="1"/>
  <c r="M21" i="18" s="1"/>
  <c r="N21" i="18" s="1"/>
  <c r="O21" i="18" s="1"/>
  <c r="P21" i="18" s="1"/>
  <c r="Q21" i="18" s="1"/>
  <c r="R21" i="18" s="1"/>
  <c r="S21" i="18" s="1"/>
  <c r="T21" i="18" s="1"/>
  <c r="G21" i="19"/>
  <c r="H21" i="19" s="1"/>
  <c r="I21" i="19" s="1"/>
  <c r="J21" i="19" s="1"/>
  <c r="K21" i="19" s="1"/>
  <c r="L21" i="19" s="1"/>
  <c r="M21" i="19" s="1"/>
  <c r="N21" i="19" s="1"/>
  <c r="O21" i="19" s="1"/>
  <c r="P21" i="19" s="1"/>
  <c r="Q21" i="19" s="1"/>
  <c r="R21" i="19" s="1"/>
  <c r="S21" i="19" s="1"/>
  <c r="T21" i="19" s="1"/>
  <c r="G21" i="20"/>
  <c r="H21" i="20" s="1"/>
  <c r="I21" i="20" s="1"/>
  <c r="J21" i="20" s="1"/>
  <c r="K21" i="20" s="1"/>
  <c r="L21" i="20" s="1"/>
  <c r="M21" i="20" s="1"/>
  <c r="N21" i="20" s="1"/>
  <c r="O21" i="20" s="1"/>
  <c r="P21" i="20" s="1"/>
  <c r="Q21" i="20" s="1"/>
  <c r="R21" i="20" s="1"/>
  <c r="S21" i="20" s="1"/>
  <c r="T21" i="20" s="1"/>
  <c r="BH31" i="27" l="1"/>
  <c r="J2" i="27" l="1"/>
  <c r="U2" i="27"/>
  <c r="N2" i="27" l="1"/>
  <c r="R2" i="27" l="1"/>
  <c r="T426" i="12" l="1"/>
  <c r="BP426" i="12" s="1"/>
  <c r="T425" i="12"/>
  <c r="BP425" i="12" s="1"/>
  <c r="T423" i="12"/>
  <c r="BP423" i="12" s="1"/>
  <c r="T421" i="12"/>
  <c r="BP421" i="12" s="1"/>
  <c r="T407" i="12"/>
  <c r="BP407" i="12" s="1"/>
  <c r="T405" i="12"/>
  <c r="BP405" i="12" s="1"/>
  <c r="T404" i="12"/>
  <c r="BP404" i="12" s="1"/>
  <c r="T403" i="12"/>
  <c r="BP403" i="12" s="1"/>
  <c r="T402" i="12"/>
  <c r="BP402" i="12" s="1"/>
  <c r="T383" i="12"/>
  <c r="BP383" i="12" s="1"/>
  <c r="T381" i="12"/>
  <c r="BP381" i="12" s="1"/>
  <c r="T380" i="12"/>
  <c r="BP380" i="12" s="1"/>
  <c r="T379" i="12"/>
  <c r="BP379" i="12" s="1"/>
  <c r="T378" i="12"/>
  <c r="BP378" i="12" s="1"/>
  <c r="T426" i="13"/>
  <c r="BP426" i="13" s="1"/>
  <c r="T425" i="13"/>
  <c r="BP425" i="13" s="1"/>
  <c r="T423" i="13"/>
  <c r="BP423" i="13" s="1"/>
  <c r="T421" i="13"/>
  <c r="BP421" i="13" s="1"/>
  <c r="T419" i="13"/>
  <c r="BP419" i="13" s="1"/>
  <c r="T418" i="13"/>
  <c r="BP418" i="13" s="1"/>
  <c r="T417" i="13"/>
  <c r="BP417" i="13" s="1"/>
  <c r="T416" i="13"/>
  <c r="BP416" i="13" s="1"/>
  <c r="T407" i="13"/>
  <c r="BP407" i="13" s="1"/>
  <c r="T405" i="13"/>
  <c r="BP405" i="13" s="1"/>
  <c r="T404" i="13"/>
  <c r="BP404" i="13" s="1"/>
  <c r="T403" i="13"/>
  <c r="BP403" i="13" s="1"/>
  <c r="T402" i="13"/>
  <c r="BP402" i="13" s="1"/>
  <c r="T383" i="13"/>
  <c r="BP383" i="13" s="1"/>
  <c r="T381" i="13"/>
  <c r="BP381" i="13" s="1"/>
  <c r="T380" i="13"/>
  <c r="BP380" i="13" s="1"/>
  <c r="T379" i="13"/>
  <c r="BP379" i="13" s="1"/>
  <c r="T378" i="13"/>
  <c r="BP378" i="13" s="1"/>
  <c r="T426" i="14"/>
  <c r="BP426" i="14" s="1"/>
  <c r="T425" i="14"/>
  <c r="BP425" i="14" s="1"/>
  <c r="T423" i="14"/>
  <c r="BP423" i="14" s="1"/>
  <c r="T407" i="14"/>
  <c r="BP407" i="14" s="1"/>
  <c r="T405" i="14"/>
  <c r="BP405" i="14" s="1"/>
  <c r="T404" i="14"/>
  <c r="BP404" i="14" s="1"/>
  <c r="T403" i="14"/>
  <c r="BP403" i="14" s="1"/>
  <c r="T402" i="14"/>
  <c r="BP402" i="14" s="1"/>
  <c r="T383" i="14"/>
  <c r="BP383" i="14" s="1"/>
  <c r="T381" i="14"/>
  <c r="BP381" i="14" s="1"/>
  <c r="T380" i="14"/>
  <c r="BP380" i="14" s="1"/>
  <c r="T379" i="14"/>
  <c r="BP379" i="14" s="1"/>
  <c r="T378" i="14"/>
  <c r="BP378" i="14" s="1"/>
  <c r="T426" i="15"/>
  <c r="BP426" i="15" s="1"/>
  <c r="T425" i="15"/>
  <c r="BP425" i="15" s="1"/>
  <c r="T423" i="15"/>
  <c r="BP423" i="15" s="1"/>
  <c r="T421" i="15"/>
  <c r="BP421" i="15" s="1"/>
  <c r="T419" i="15"/>
  <c r="BP419" i="15" s="1"/>
  <c r="T418" i="15"/>
  <c r="BP418" i="15" s="1"/>
  <c r="T417" i="15"/>
  <c r="BP417" i="15" s="1"/>
  <c r="T416" i="15"/>
  <c r="BP416" i="15" s="1"/>
  <c r="T407" i="15"/>
  <c r="BP407" i="15" s="1"/>
  <c r="T405" i="15"/>
  <c r="BP405" i="15" s="1"/>
  <c r="T404" i="15"/>
  <c r="BP404" i="15" s="1"/>
  <c r="T403" i="15"/>
  <c r="BP403" i="15" s="1"/>
  <c r="T402" i="15"/>
  <c r="BP402" i="15" s="1"/>
  <c r="T383" i="15"/>
  <c r="BP383" i="15" s="1"/>
  <c r="T381" i="15"/>
  <c r="BP381" i="15" s="1"/>
  <c r="T380" i="15"/>
  <c r="BP380" i="15" s="1"/>
  <c r="T379" i="15"/>
  <c r="BP379" i="15" s="1"/>
  <c r="T378" i="15"/>
  <c r="BP378" i="15" s="1"/>
  <c r="T426" i="16"/>
  <c r="BP426" i="16" s="1"/>
  <c r="T425" i="16"/>
  <c r="BP425" i="16" s="1"/>
  <c r="T423" i="16"/>
  <c r="BP423" i="16" s="1"/>
  <c r="T421" i="16"/>
  <c r="BP421" i="16" s="1"/>
  <c r="T419" i="16"/>
  <c r="BP419" i="16" s="1"/>
  <c r="T418" i="16"/>
  <c r="BP418" i="16" s="1"/>
  <c r="T417" i="16"/>
  <c r="BP417" i="16" s="1"/>
  <c r="T416" i="16"/>
  <c r="BP416" i="16" s="1"/>
  <c r="T407" i="16"/>
  <c r="BP407" i="16" s="1"/>
  <c r="T405" i="16"/>
  <c r="BP405" i="16" s="1"/>
  <c r="T404" i="16"/>
  <c r="BP404" i="16" s="1"/>
  <c r="T403" i="16"/>
  <c r="BP403" i="16" s="1"/>
  <c r="T402" i="16"/>
  <c r="BP402" i="16" s="1"/>
  <c r="T383" i="16"/>
  <c r="BP383" i="16" s="1"/>
  <c r="T381" i="16"/>
  <c r="BP381" i="16" s="1"/>
  <c r="T380" i="16"/>
  <c r="BP380" i="16" s="1"/>
  <c r="T379" i="16"/>
  <c r="BP379" i="16" s="1"/>
  <c r="T378" i="16"/>
  <c r="BP378" i="16" s="1"/>
  <c r="T426" i="17"/>
  <c r="BP426" i="17" s="1"/>
  <c r="T425" i="17"/>
  <c r="BP425" i="17" s="1"/>
  <c r="T423" i="17"/>
  <c r="BP423" i="17" s="1"/>
  <c r="T421" i="17"/>
  <c r="BP421" i="17" s="1"/>
  <c r="T419" i="17"/>
  <c r="BP419" i="17" s="1"/>
  <c r="T418" i="17"/>
  <c r="BP418" i="17" s="1"/>
  <c r="T417" i="17"/>
  <c r="BP417" i="17" s="1"/>
  <c r="T416" i="17"/>
  <c r="BP416" i="17" s="1"/>
  <c r="T407" i="17"/>
  <c r="BP407" i="17" s="1"/>
  <c r="T405" i="17"/>
  <c r="BP405" i="17" s="1"/>
  <c r="T404" i="17"/>
  <c r="BP404" i="17" s="1"/>
  <c r="T403" i="17"/>
  <c r="BP403" i="17" s="1"/>
  <c r="T402" i="17"/>
  <c r="BP402" i="17" s="1"/>
  <c r="T383" i="17"/>
  <c r="BP383" i="17" s="1"/>
  <c r="T381" i="17"/>
  <c r="BP381" i="17" s="1"/>
  <c r="T380" i="17"/>
  <c r="BP380" i="17" s="1"/>
  <c r="T379" i="17"/>
  <c r="BP379" i="17" s="1"/>
  <c r="T378" i="17"/>
  <c r="BP378" i="17" s="1"/>
  <c r="T426" i="18"/>
  <c r="BP426" i="18" s="1"/>
  <c r="T425" i="18"/>
  <c r="BP425" i="18" s="1"/>
  <c r="T423" i="18"/>
  <c r="BP423" i="18" s="1"/>
  <c r="T421" i="18"/>
  <c r="BP421" i="18" s="1"/>
  <c r="T419" i="18"/>
  <c r="BP419" i="18" s="1"/>
  <c r="T418" i="18"/>
  <c r="BP418" i="18" s="1"/>
  <c r="T417" i="18"/>
  <c r="BP417" i="18" s="1"/>
  <c r="T416" i="18"/>
  <c r="BP416" i="18" s="1"/>
  <c r="T407" i="18"/>
  <c r="BP407" i="18" s="1"/>
  <c r="T405" i="18"/>
  <c r="BP405" i="18" s="1"/>
  <c r="T404" i="18"/>
  <c r="BP404" i="18" s="1"/>
  <c r="T403" i="18"/>
  <c r="BP403" i="18" s="1"/>
  <c r="T402" i="18"/>
  <c r="BP402" i="18" s="1"/>
  <c r="T383" i="18"/>
  <c r="BP383" i="18" s="1"/>
  <c r="T381" i="18"/>
  <c r="BP381" i="18" s="1"/>
  <c r="T380" i="18"/>
  <c r="BP380" i="18" s="1"/>
  <c r="T379" i="18"/>
  <c r="BP379" i="18" s="1"/>
  <c r="T378" i="18"/>
  <c r="BP378" i="18" s="1"/>
  <c r="T426" i="19"/>
  <c r="BP426" i="19" s="1"/>
  <c r="T425" i="19"/>
  <c r="BP425" i="19" s="1"/>
  <c r="T423" i="19"/>
  <c r="BP423" i="19" s="1"/>
  <c r="T421" i="19"/>
  <c r="BP421" i="19" s="1"/>
  <c r="T419" i="19"/>
  <c r="BP419" i="19" s="1"/>
  <c r="T418" i="19"/>
  <c r="BP418" i="19" s="1"/>
  <c r="T417" i="19"/>
  <c r="BP417" i="19" s="1"/>
  <c r="T416" i="19"/>
  <c r="BP416" i="19" s="1"/>
  <c r="T407" i="19"/>
  <c r="BP407" i="19" s="1"/>
  <c r="T405" i="19"/>
  <c r="BP405" i="19" s="1"/>
  <c r="T404" i="19"/>
  <c r="BP404" i="19" s="1"/>
  <c r="T403" i="19"/>
  <c r="BP403" i="19" s="1"/>
  <c r="T402" i="19"/>
  <c r="BP402" i="19" s="1"/>
  <c r="T383" i="19"/>
  <c r="BP383" i="19" s="1"/>
  <c r="T381" i="19"/>
  <c r="BP381" i="19" s="1"/>
  <c r="T380" i="19"/>
  <c r="BP380" i="19" s="1"/>
  <c r="T379" i="19"/>
  <c r="BP379" i="19" s="1"/>
  <c r="T378" i="19"/>
  <c r="BP378" i="19" s="1"/>
  <c r="T426" i="20"/>
  <c r="BP426" i="20" s="1"/>
  <c r="T425" i="20"/>
  <c r="BP425" i="20" s="1"/>
  <c r="T423" i="20"/>
  <c r="BP423" i="20" s="1"/>
  <c r="T421" i="20"/>
  <c r="BP421" i="20" s="1"/>
  <c r="T419" i="20"/>
  <c r="BP419" i="20" s="1"/>
  <c r="T418" i="20"/>
  <c r="BP418" i="20" s="1"/>
  <c r="T417" i="20"/>
  <c r="BP417" i="20" s="1"/>
  <c r="T416" i="20"/>
  <c r="BP416" i="20" s="1"/>
  <c r="T407" i="20"/>
  <c r="BP407" i="20" s="1"/>
  <c r="T405" i="20"/>
  <c r="BP405" i="20" s="1"/>
  <c r="T404" i="20"/>
  <c r="BP404" i="20" s="1"/>
  <c r="T403" i="20"/>
  <c r="BP403" i="20" s="1"/>
  <c r="T402" i="20"/>
  <c r="BP402" i="20" s="1"/>
  <c r="T383" i="20"/>
  <c r="BP383" i="20" s="1"/>
  <c r="T381" i="20"/>
  <c r="BP381" i="20" s="1"/>
  <c r="T380" i="20"/>
  <c r="BP380" i="20" s="1"/>
  <c r="T379" i="20"/>
  <c r="BP379" i="20" s="1"/>
  <c r="T378" i="20"/>
  <c r="BP378" i="20" s="1"/>
  <c r="T343" i="20"/>
  <c r="BP343" i="20" s="1"/>
  <c r="T342" i="20"/>
  <c r="BP342" i="20" s="1"/>
  <c r="T280" i="12"/>
  <c r="BP280" i="12" s="1"/>
  <c r="T279" i="12"/>
  <c r="BP279" i="12" s="1"/>
  <c r="T278" i="12"/>
  <c r="BP278" i="12" s="1"/>
  <c r="T277" i="12"/>
  <c r="BP277" i="12" s="1"/>
  <c r="T276" i="12"/>
  <c r="BP276" i="12" s="1"/>
  <c r="T275" i="12"/>
  <c r="BP275" i="12" s="1"/>
  <c r="T274" i="12"/>
  <c r="BP274" i="12" s="1"/>
  <c r="T273" i="12"/>
  <c r="BP273" i="12" s="1"/>
  <c r="T268" i="12"/>
  <c r="BP268" i="12" s="1"/>
  <c r="T267" i="12"/>
  <c r="BP267" i="12" s="1"/>
  <c r="T264" i="12"/>
  <c r="BP264" i="12" s="1"/>
  <c r="T263" i="12"/>
  <c r="BP263" i="12" s="1"/>
  <c r="T262" i="12"/>
  <c r="BP262" i="12" s="1"/>
  <c r="T261" i="12"/>
  <c r="BP261" i="12" s="1"/>
  <c r="T260" i="12"/>
  <c r="BP260" i="12" s="1"/>
  <c r="T259" i="12"/>
  <c r="BP259" i="12" s="1"/>
  <c r="T258" i="12"/>
  <c r="BP258" i="12" s="1"/>
  <c r="T257" i="12"/>
  <c r="BP257" i="12" s="1"/>
  <c r="T256" i="12"/>
  <c r="BP256" i="12" s="1"/>
  <c r="T255" i="12"/>
  <c r="BP255" i="12" s="1"/>
  <c r="T280" i="13"/>
  <c r="BP280" i="13" s="1"/>
  <c r="T279" i="13"/>
  <c r="BP279" i="13" s="1"/>
  <c r="T278" i="13"/>
  <c r="BP278" i="13" s="1"/>
  <c r="T277" i="13"/>
  <c r="BP277" i="13" s="1"/>
  <c r="T276" i="13"/>
  <c r="BP276" i="13" s="1"/>
  <c r="T275" i="13"/>
  <c r="BP275" i="13" s="1"/>
  <c r="T274" i="13"/>
  <c r="BP274" i="13" s="1"/>
  <c r="T273" i="13"/>
  <c r="BP273" i="13" s="1"/>
  <c r="T268" i="13"/>
  <c r="BP268" i="13" s="1"/>
  <c r="T267" i="13"/>
  <c r="BP267" i="13" s="1"/>
  <c r="T264" i="13"/>
  <c r="BP264" i="13" s="1"/>
  <c r="T263" i="13"/>
  <c r="BP263" i="13" s="1"/>
  <c r="T262" i="13"/>
  <c r="BP262" i="13" s="1"/>
  <c r="T261" i="13"/>
  <c r="BP261" i="13" s="1"/>
  <c r="T260" i="13"/>
  <c r="BP260" i="13" s="1"/>
  <c r="T259" i="13"/>
  <c r="BP259" i="13" s="1"/>
  <c r="T258" i="13"/>
  <c r="BP258" i="13" s="1"/>
  <c r="T257" i="13"/>
  <c r="BP257" i="13" s="1"/>
  <c r="T256" i="13"/>
  <c r="BP256" i="13" s="1"/>
  <c r="T255" i="13"/>
  <c r="BP255" i="13" s="1"/>
  <c r="T280" i="14"/>
  <c r="BP280" i="14" s="1"/>
  <c r="T279" i="14"/>
  <c r="BP279" i="14" s="1"/>
  <c r="T278" i="14"/>
  <c r="BP278" i="14" s="1"/>
  <c r="T277" i="14"/>
  <c r="BP277" i="14" s="1"/>
  <c r="T276" i="14"/>
  <c r="BP276" i="14" s="1"/>
  <c r="T275" i="14"/>
  <c r="BP275" i="14" s="1"/>
  <c r="T274" i="14"/>
  <c r="BP274" i="14" s="1"/>
  <c r="T273" i="14"/>
  <c r="BP273" i="14" s="1"/>
  <c r="T268" i="14"/>
  <c r="BP268" i="14" s="1"/>
  <c r="T267" i="14"/>
  <c r="BP267" i="14" s="1"/>
  <c r="T264" i="14"/>
  <c r="BP264" i="14" s="1"/>
  <c r="T263" i="14"/>
  <c r="BP263" i="14" s="1"/>
  <c r="T262" i="14"/>
  <c r="BP262" i="14" s="1"/>
  <c r="T261" i="14"/>
  <c r="BP261" i="14" s="1"/>
  <c r="T260" i="14"/>
  <c r="BP260" i="14" s="1"/>
  <c r="T259" i="14"/>
  <c r="BP259" i="14" s="1"/>
  <c r="T258" i="14"/>
  <c r="BP258" i="14" s="1"/>
  <c r="T257" i="14"/>
  <c r="BP257" i="14" s="1"/>
  <c r="T256" i="14"/>
  <c r="BP256" i="14" s="1"/>
  <c r="T255" i="14"/>
  <c r="BP255" i="14" s="1"/>
  <c r="T280" i="15"/>
  <c r="BP280" i="15" s="1"/>
  <c r="T279" i="15"/>
  <c r="BP279" i="15" s="1"/>
  <c r="T278" i="15"/>
  <c r="BP278" i="15" s="1"/>
  <c r="T277" i="15"/>
  <c r="BP277" i="15" s="1"/>
  <c r="T276" i="15"/>
  <c r="BP276" i="15" s="1"/>
  <c r="T275" i="15"/>
  <c r="BP275" i="15" s="1"/>
  <c r="T274" i="15"/>
  <c r="BP274" i="15" s="1"/>
  <c r="T273" i="15"/>
  <c r="BP273" i="15" s="1"/>
  <c r="T268" i="15"/>
  <c r="BP268" i="15" s="1"/>
  <c r="T267" i="15"/>
  <c r="BP267" i="15" s="1"/>
  <c r="T264" i="15"/>
  <c r="BP264" i="15" s="1"/>
  <c r="T263" i="15"/>
  <c r="BP263" i="15" s="1"/>
  <c r="T262" i="15"/>
  <c r="BP262" i="15" s="1"/>
  <c r="T261" i="15"/>
  <c r="BP261" i="15" s="1"/>
  <c r="T260" i="15"/>
  <c r="BP260" i="15" s="1"/>
  <c r="T259" i="15"/>
  <c r="BP259" i="15" s="1"/>
  <c r="T258" i="15"/>
  <c r="BP258" i="15" s="1"/>
  <c r="T257" i="15"/>
  <c r="BP257" i="15" s="1"/>
  <c r="T256" i="15"/>
  <c r="BP256" i="15" s="1"/>
  <c r="T255" i="15"/>
  <c r="BP255" i="15" s="1"/>
  <c r="T280" i="16"/>
  <c r="BP280" i="16" s="1"/>
  <c r="T279" i="16"/>
  <c r="BP279" i="16" s="1"/>
  <c r="T278" i="16"/>
  <c r="BP278" i="16" s="1"/>
  <c r="T277" i="16"/>
  <c r="BP277" i="16" s="1"/>
  <c r="T276" i="16"/>
  <c r="BP276" i="16" s="1"/>
  <c r="T275" i="16"/>
  <c r="BP275" i="16" s="1"/>
  <c r="T274" i="16"/>
  <c r="BP274" i="16" s="1"/>
  <c r="T273" i="16"/>
  <c r="BP273" i="16" s="1"/>
  <c r="T268" i="16"/>
  <c r="BP268" i="16" s="1"/>
  <c r="T267" i="16"/>
  <c r="BP267" i="16" s="1"/>
  <c r="T264" i="16"/>
  <c r="BP264" i="16" s="1"/>
  <c r="T263" i="16"/>
  <c r="BP263" i="16" s="1"/>
  <c r="T262" i="16"/>
  <c r="BP262" i="16" s="1"/>
  <c r="T261" i="16"/>
  <c r="BP261" i="16" s="1"/>
  <c r="T260" i="16"/>
  <c r="BP260" i="16" s="1"/>
  <c r="T259" i="16"/>
  <c r="BP259" i="16" s="1"/>
  <c r="T258" i="16"/>
  <c r="BP258" i="16" s="1"/>
  <c r="T257" i="16"/>
  <c r="BP257" i="16" s="1"/>
  <c r="T256" i="16"/>
  <c r="BP256" i="16" s="1"/>
  <c r="T255" i="16"/>
  <c r="BP255" i="16" s="1"/>
  <c r="T280" i="17"/>
  <c r="BP280" i="17" s="1"/>
  <c r="T279" i="17"/>
  <c r="BP279" i="17" s="1"/>
  <c r="T278" i="17"/>
  <c r="BP278" i="17" s="1"/>
  <c r="T277" i="17"/>
  <c r="BP277" i="17" s="1"/>
  <c r="T276" i="17"/>
  <c r="BP276" i="17" s="1"/>
  <c r="T275" i="17"/>
  <c r="BP275" i="17" s="1"/>
  <c r="T274" i="17"/>
  <c r="BP274" i="17" s="1"/>
  <c r="T273" i="17"/>
  <c r="BP273" i="17" s="1"/>
  <c r="T268" i="17"/>
  <c r="BP268" i="17" s="1"/>
  <c r="T267" i="17"/>
  <c r="BP267" i="17" s="1"/>
  <c r="T264" i="17"/>
  <c r="BP264" i="17" s="1"/>
  <c r="T263" i="17"/>
  <c r="BP263" i="17" s="1"/>
  <c r="T262" i="17"/>
  <c r="BP262" i="17" s="1"/>
  <c r="T261" i="17"/>
  <c r="BP261" i="17" s="1"/>
  <c r="T260" i="17"/>
  <c r="BP260" i="17" s="1"/>
  <c r="T259" i="17"/>
  <c r="BP259" i="17" s="1"/>
  <c r="T258" i="17"/>
  <c r="BP258" i="17" s="1"/>
  <c r="T257" i="17"/>
  <c r="BP257" i="17" s="1"/>
  <c r="T256" i="17"/>
  <c r="BP256" i="17" s="1"/>
  <c r="T255" i="17"/>
  <c r="BP255" i="17" s="1"/>
  <c r="T280" i="18"/>
  <c r="BP280" i="18" s="1"/>
  <c r="T279" i="18"/>
  <c r="BP279" i="18" s="1"/>
  <c r="T278" i="18"/>
  <c r="BP278" i="18" s="1"/>
  <c r="T277" i="18"/>
  <c r="BP277" i="18" s="1"/>
  <c r="T276" i="18"/>
  <c r="BP276" i="18" s="1"/>
  <c r="T275" i="18"/>
  <c r="BP275" i="18" s="1"/>
  <c r="T274" i="18"/>
  <c r="BP274" i="18" s="1"/>
  <c r="T273" i="18"/>
  <c r="BP273" i="18" s="1"/>
  <c r="T268" i="18"/>
  <c r="BP268" i="18" s="1"/>
  <c r="T267" i="18"/>
  <c r="BP267" i="18" s="1"/>
  <c r="T264" i="18"/>
  <c r="BP264" i="18" s="1"/>
  <c r="T263" i="18"/>
  <c r="BP263" i="18" s="1"/>
  <c r="T262" i="18"/>
  <c r="BP262" i="18" s="1"/>
  <c r="T261" i="18"/>
  <c r="BP261" i="18" s="1"/>
  <c r="T260" i="18"/>
  <c r="BP260" i="18" s="1"/>
  <c r="T259" i="18"/>
  <c r="BP259" i="18" s="1"/>
  <c r="T258" i="18"/>
  <c r="BP258" i="18" s="1"/>
  <c r="T257" i="18"/>
  <c r="BP257" i="18" s="1"/>
  <c r="T256" i="18"/>
  <c r="BP256" i="18" s="1"/>
  <c r="T255" i="18"/>
  <c r="BP255" i="18" s="1"/>
  <c r="T280" i="19"/>
  <c r="BP280" i="19" s="1"/>
  <c r="T279" i="19"/>
  <c r="BP279" i="19" s="1"/>
  <c r="T278" i="19"/>
  <c r="BP278" i="19" s="1"/>
  <c r="T277" i="19"/>
  <c r="BP277" i="19" s="1"/>
  <c r="T276" i="19"/>
  <c r="BP276" i="19" s="1"/>
  <c r="T275" i="19"/>
  <c r="BP275" i="19" s="1"/>
  <c r="T274" i="19"/>
  <c r="BP274" i="19" s="1"/>
  <c r="T273" i="19"/>
  <c r="BP273" i="19" s="1"/>
  <c r="T268" i="19"/>
  <c r="BP268" i="19" s="1"/>
  <c r="T267" i="19"/>
  <c r="BP267" i="19" s="1"/>
  <c r="T264" i="19"/>
  <c r="BP264" i="19" s="1"/>
  <c r="T263" i="19"/>
  <c r="BP263" i="19" s="1"/>
  <c r="T262" i="19"/>
  <c r="BP262" i="19" s="1"/>
  <c r="T261" i="19"/>
  <c r="BP261" i="19" s="1"/>
  <c r="T260" i="19"/>
  <c r="BP260" i="19" s="1"/>
  <c r="T259" i="19"/>
  <c r="BP259" i="19" s="1"/>
  <c r="T258" i="19"/>
  <c r="BP258" i="19" s="1"/>
  <c r="T257" i="19"/>
  <c r="BP257" i="19" s="1"/>
  <c r="T256" i="19"/>
  <c r="BP256" i="19" s="1"/>
  <c r="T255" i="19"/>
  <c r="BP255" i="19" s="1"/>
  <c r="T280" i="20"/>
  <c r="BP280" i="20" s="1"/>
  <c r="T279" i="20"/>
  <c r="BP279" i="20" s="1"/>
  <c r="T278" i="20"/>
  <c r="BP278" i="20" s="1"/>
  <c r="T277" i="20"/>
  <c r="BP277" i="20" s="1"/>
  <c r="T276" i="20"/>
  <c r="BP276" i="20" s="1"/>
  <c r="T275" i="20"/>
  <c r="BP275" i="20" s="1"/>
  <c r="T274" i="20"/>
  <c r="BP274" i="20" s="1"/>
  <c r="T273" i="20"/>
  <c r="BP273" i="20" s="1"/>
  <c r="T268" i="20"/>
  <c r="BP268" i="20" s="1"/>
  <c r="T267" i="20"/>
  <c r="BP267" i="20" s="1"/>
  <c r="T264" i="20"/>
  <c r="BP264" i="20" s="1"/>
  <c r="T263" i="20"/>
  <c r="BP263" i="20" s="1"/>
  <c r="T262" i="20"/>
  <c r="BP262" i="20" s="1"/>
  <c r="T261" i="20"/>
  <c r="BP261" i="20" s="1"/>
  <c r="T260" i="20"/>
  <c r="BP260" i="20" s="1"/>
  <c r="T259" i="20"/>
  <c r="BP259" i="20" s="1"/>
  <c r="T258" i="20"/>
  <c r="BP258" i="20" s="1"/>
  <c r="T257" i="20"/>
  <c r="BP257" i="20" s="1"/>
  <c r="T256" i="20"/>
  <c r="BP256" i="20" s="1"/>
  <c r="T255" i="20"/>
  <c r="BP255" i="20" s="1"/>
  <c r="T238" i="12"/>
  <c r="BP238" i="12" s="1"/>
  <c r="T237" i="12"/>
  <c r="BP237" i="12" s="1"/>
  <c r="T174" i="12"/>
  <c r="BP174" i="12" s="1"/>
  <c r="T172" i="12"/>
  <c r="BP172" i="12" s="1"/>
  <c r="T171" i="12"/>
  <c r="BP171" i="12" s="1"/>
  <c r="T170" i="12"/>
  <c r="BP170" i="12" s="1"/>
  <c r="T169" i="12"/>
  <c r="BP169" i="12" s="1"/>
  <c r="T238" i="13"/>
  <c r="BP238" i="13" s="1"/>
  <c r="T237" i="13"/>
  <c r="BP237" i="13" s="1"/>
  <c r="T180" i="13"/>
  <c r="BP180" i="13" s="1"/>
  <c r="T179" i="13"/>
  <c r="BP179" i="13" s="1"/>
  <c r="T177" i="13"/>
  <c r="BP177" i="13" s="1"/>
  <c r="T176" i="13"/>
  <c r="BP176" i="13" s="1"/>
  <c r="T174" i="13"/>
  <c r="BP174" i="13" s="1"/>
  <c r="T172" i="13"/>
  <c r="BP172" i="13" s="1"/>
  <c r="T171" i="13"/>
  <c r="BP171" i="13" s="1"/>
  <c r="T170" i="13"/>
  <c r="BP170" i="13" s="1"/>
  <c r="T169" i="13"/>
  <c r="BP169" i="13" s="1"/>
  <c r="T237" i="14"/>
  <c r="BP237" i="14" s="1"/>
  <c r="T174" i="14"/>
  <c r="BP174" i="14" s="1"/>
  <c r="T172" i="14"/>
  <c r="BP172" i="14" s="1"/>
  <c r="T171" i="14"/>
  <c r="BP171" i="14" s="1"/>
  <c r="T170" i="14"/>
  <c r="BP170" i="14" s="1"/>
  <c r="T169" i="14"/>
  <c r="BP169" i="14" s="1"/>
  <c r="T238" i="15"/>
  <c r="BP238" i="15" s="1"/>
  <c r="T237" i="15"/>
  <c r="BP237" i="15" s="1"/>
  <c r="T183" i="15"/>
  <c r="BP183" i="15" s="1"/>
  <c r="T180" i="15"/>
  <c r="BP180" i="15" s="1"/>
  <c r="T179" i="15"/>
  <c r="BP179" i="15" s="1"/>
  <c r="T177" i="15"/>
  <c r="BP177" i="15" s="1"/>
  <c r="T176" i="15"/>
  <c r="BP176" i="15" s="1"/>
  <c r="T174" i="15"/>
  <c r="BP174" i="15" s="1"/>
  <c r="T172" i="15"/>
  <c r="BP172" i="15" s="1"/>
  <c r="T171" i="15"/>
  <c r="BP171" i="15" s="1"/>
  <c r="T170" i="15"/>
  <c r="BP170" i="15" s="1"/>
  <c r="T169" i="15"/>
  <c r="BP169" i="15" s="1"/>
  <c r="T238" i="16"/>
  <c r="BP238" i="16" s="1"/>
  <c r="T237" i="16"/>
  <c r="BP237" i="16" s="1"/>
  <c r="T174" i="16"/>
  <c r="BP174" i="16" s="1"/>
  <c r="T172" i="16"/>
  <c r="BP172" i="16" s="1"/>
  <c r="T171" i="16"/>
  <c r="BP171" i="16" s="1"/>
  <c r="T170" i="16"/>
  <c r="BP170" i="16" s="1"/>
  <c r="T169" i="16"/>
  <c r="BP169" i="16" s="1"/>
  <c r="T238" i="17"/>
  <c r="BP238" i="17" s="1"/>
  <c r="T237" i="17"/>
  <c r="BP237" i="17" s="1"/>
  <c r="T183" i="17"/>
  <c r="BP183" i="17" s="1"/>
  <c r="T180" i="17"/>
  <c r="BP180" i="17" s="1"/>
  <c r="T179" i="17"/>
  <c r="BP179" i="17" s="1"/>
  <c r="T177" i="17"/>
  <c r="BP177" i="17" s="1"/>
  <c r="T176" i="17"/>
  <c r="BP176" i="17" s="1"/>
  <c r="T174" i="17"/>
  <c r="BP174" i="17" s="1"/>
  <c r="T172" i="17"/>
  <c r="BP172" i="17" s="1"/>
  <c r="T171" i="17"/>
  <c r="BP171" i="17" s="1"/>
  <c r="T170" i="17"/>
  <c r="BP170" i="17" s="1"/>
  <c r="T169" i="17"/>
  <c r="BP169" i="17" s="1"/>
  <c r="T238" i="18"/>
  <c r="BP238" i="18" s="1"/>
  <c r="T237" i="18"/>
  <c r="BP237" i="18" s="1"/>
  <c r="T183" i="18"/>
  <c r="BP183" i="18" s="1"/>
  <c r="T180" i="18"/>
  <c r="BP180" i="18" s="1"/>
  <c r="T179" i="18"/>
  <c r="BP179" i="18" s="1"/>
  <c r="T177" i="18"/>
  <c r="BP177" i="18" s="1"/>
  <c r="T176" i="18"/>
  <c r="BP176" i="18" s="1"/>
  <c r="T174" i="18"/>
  <c r="BP174" i="18" s="1"/>
  <c r="T172" i="18"/>
  <c r="BP172" i="18" s="1"/>
  <c r="T171" i="18"/>
  <c r="BP171" i="18" s="1"/>
  <c r="T170" i="18"/>
  <c r="BP170" i="18" s="1"/>
  <c r="T169" i="18"/>
  <c r="BP169" i="18" s="1"/>
  <c r="T238" i="19"/>
  <c r="BP238" i="19" s="1"/>
  <c r="T237" i="19"/>
  <c r="BP237" i="19" s="1"/>
  <c r="T183" i="19"/>
  <c r="BP183" i="19" s="1"/>
  <c r="T180" i="19"/>
  <c r="BP180" i="19" s="1"/>
  <c r="T179" i="19"/>
  <c r="BP179" i="19" s="1"/>
  <c r="T177" i="19"/>
  <c r="BP177" i="19" s="1"/>
  <c r="T176" i="19"/>
  <c r="BP176" i="19" s="1"/>
  <c r="T174" i="19"/>
  <c r="BP174" i="19" s="1"/>
  <c r="T172" i="19"/>
  <c r="BP172" i="19" s="1"/>
  <c r="T171" i="19"/>
  <c r="BP171" i="19" s="1"/>
  <c r="T170" i="19"/>
  <c r="BP170" i="19" s="1"/>
  <c r="T169" i="19"/>
  <c r="BP169" i="19" s="1"/>
  <c r="T238" i="20"/>
  <c r="BP238" i="20" s="1"/>
  <c r="T237" i="20"/>
  <c r="BP237" i="20" s="1"/>
  <c r="T183" i="20"/>
  <c r="BP183" i="20" s="1"/>
  <c r="T180" i="20"/>
  <c r="BP180" i="20" s="1"/>
  <c r="T179" i="20"/>
  <c r="BP179" i="20" s="1"/>
  <c r="T177" i="20"/>
  <c r="BP177" i="20" s="1"/>
  <c r="T176" i="20"/>
  <c r="BP176" i="20" s="1"/>
  <c r="T174" i="20"/>
  <c r="BP174" i="20" s="1"/>
  <c r="T172" i="20"/>
  <c r="BP172" i="20" s="1"/>
  <c r="T171" i="20"/>
  <c r="BP171" i="20" s="1"/>
  <c r="T170" i="20"/>
  <c r="BP170" i="20" s="1"/>
  <c r="T169" i="20"/>
  <c r="BP169" i="20" s="1"/>
  <c r="T156" i="12"/>
  <c r="BP156" i="12" s="1"/>
  <c r="T137" i="12"/>
  <c r="BP137" i="12" s="1"/>
  <c r="T136" i="12"/>
  <c r="BP136" i="12" s="1"/>
  <c r="T134" i="12"/>
  <c r="BP134" i="12" s="1"/>
  <c r="T131" i="12"/>
  <c r="BP131" i="12" s="1"/>
  <c r="T129" i="12"/>
  <c r="BP129" i="12" s="1"/>
  <c r="T128" i="12"/>
  <c r="BP128" i="12" s="1"/>
  <c r="T127" i="12"/>
  <c r="BP127" i="12" s="1"/>
  <c r="T126" i="12"/>
  <c r="BP126" i="12" s="1"/>
  <c r="T122" i="12"/>
  <c r="BP122" i="12" s="1"/>
  <c r="T121" i="12"/>
  <c r="BP121" i="12" s="1"/>
  <c r="T120" i="12"/>
  <c r="BP120" i="12" s="1"/>
  <c r="T119" i="12"/>
  <c r="BP119" i="12" s="1"/>
  <c r="T116" i="12"/>
  <c r="BP116" i="12" s="1"/>
  <c r="T114" i="12"/>
  <c r="BP114" i="12" s="1"/>
  <c r="T113" i="12"/>
  <c r="BP113" i="12" s="1"/>
  <c r="T112" i="12"/>
  <c r="BP112" i="12" s="1"/>
  <c r="T111" i="12"/>
  <c r="BP111" i="12" s="1"/>
  <c r="T110" i="12"/>
  <c r="BP110" i="12" s="1"/>
  <c r="T51" i="12"/>
  <c r="BP51" i="12" s="1"/>
  <c r="T50" i="12"/>
  <c r="BP50" i="12" s="1"/>
  <c r="T48" i="12"/>
  <c r="BP48" i="12" s="1"/>
  <c r="T45" i="12"/>
  <c r="BP45" i="12" s="1"/>
  <c r="T43" i="12"/>
  <c r="BP43" i="12" s="1"/>
  <c r="T42" i="12"/>
  <c r="BP42" i="12" s="1"/>
  <c r="T41" i="12"/>
  <c r="BP41" i="12" s="1"/>
  <c r="T40" i="12"/>
  <c r="BP40" i="12" s="1"/>
  <c r="T36" i="12"/>
  <c r="BP36" i="12" s="1"/>
  <c r="T35" i="12"/>
  <c r="BP35" i="12" s="1"/>
  <c r="T33" i="12"/>
  <c r="BP33" i="12" s="1"/>
  <c r="T30" i="12"/>
  <c r="BP30" i="12" s="1"/>
  <c r="T28" i="12"/>
  <c r="BP28" i="12" s="1"/>
  <c r="T27" i="12"/>
  <c r="BP27" i="12" s="1"/>
  <c r="T26" i="12"/>
  <c r="BP26" i="12" s="1"/>
  <c r="T25" i="12"/>
  <c r="BP25" i="12" s="1"/>
  <c r="T156" i="13"/>
  <c r="BP156" i="13" s="1"/>
  <c r="T137" i="13"/>
  <c r="BP137" i="13" s="1"/>
  <c r="T136" i="13"/>
  <c r="BP136" i="13" s="1"/>
  <c r="T134" i="13"/>
  <c r="BP134" i="13" s="1"/>
  <c r="T131" i="13"/>
  <c r="BP131" i="13" s="1"/>
  <c r="T129" i="13"/>
  <c r="BP129" i="13" s="1"/>
  <c r="T128" i="13"/>
  <c r="BP128" i="13" s="1"/>
  <c r="T127" i="13"/>
  <c r="BP127" i="13" s="1"/>
  <c r="T126" i="13"/>
  <c r="BP126" i="13" s="1"/>
  <c r="T122" i="13"/>
  <c r="BP122" i="13" s="1"/>
  <c r="T121" i="13"/>
  <c r="BP121" i="13" s="1"/>
  <c r="T120" i="13"/>
  <c r="BP120" i="13" s="1"/>
  <c r="T119" i="13"/>
  <c r="BP119" i="13" s="1"/>
  <c r="T116" i="13"/>
  <c r="BP116" i="13" s="1"/>
  <c r="T114" i="13"/>
  <c r="BP114" i="13" s="1"/>
  <c r="T113" i="13"/>
  <c r="BP113" i="13" s="1"/>
  <c r="T112" i="13"/>
  <c r="BP112" i="13" s="1"/>
  <c r="T111" i="13"/>
  <c r="BP111" i="13" s="1"/>
  <c r="T110" i="13"/>
  <c r="BP110" i="13" s="1"/>
  <c r="T58" i="13"/>
  <c r="BP58" i="13" s="1"/>
  <c r="T51" i="13"/>
  <c r="BP51" i="13" s="1"/>
  <c r="T50" i="13"/>
  <c r="BP50" i="13" s="1"/>
  <c r="T48" i="13"/>
  <c r="BP48" i="13" s="1"/>
  <c r="T45" i="13"/>
  <c r="BP45" i="13" s="1"/>
  <c r="T43" i="13"/>
  <c r="BP43" i="13" s="1"/>
  <c r="T42" i="13"/>
  <c r="BP42" i="13" s="1"/>
  <c r="T41" i="13"/>
  <c r="BP41" i="13" s="1"/>
  <c r="T40" i="13"/>
  <c r="BP40" i="13" s="1"/>
  <c r="T36" i="13"/>
  <c r="BP36" i="13" s="1"/>
  <c r="T35" i="13"/>
  <c r="BP35" i="13" s="1"/>
  <c r="T33" i="13"/>
  <c r="BP33" i="13" s="1"/>
  <c r="T30" i="13"/>
  <c r="BP30" i="13" s="1"/>
  <c r="T28" i="13"/>
  <c r="BP28" i="13" s="1"/>
  <c r="T27" i="13"/>
  <c r="BP27" i="13" s="1"/>
  <c r="T26" i="13"/>
  <c r="BP26" i="13" s="1"/>
  <c r="T25" i="13"/>
  <c r="BP25" i="13" s="1"/>
  <c r="T156" i="14"/>
  <c r="BP156" i="14" s="1"/>
  <c r="T137" i="14"/>
  <c r="BP137" i="14" s="1"/>
  <c r="T136" i="14"/>
  <c r="BP136" i="14" s="1"/>
  <c r="T134" i="14"/>
  <c r="BP134" i="14" s="1"/>
  <c r="T131" i="14"/>
  <c r="BP131" i="14" s="1"/>
  <c r="T129" i="14"/>
  <c r="BP129" i="14" s="1"/>
  <c r="T128" i="14"/>
  <c r="BP128" i="14" s="1"/>
  <c r="T127" i="14"/>
  <c r="BP127" i="14" s="1"/>
  <c r="T126" i="14"/>
  <c r="BP126" i="14" s="1"/>
  <c r="T122" i="14"/>
  <c r="BP122" i="14" s="1"/>
  <c r="T121" i="14"/>
  <c r="BP121" i="14" s="1"/>
  <c r="T120" i="14"/>
  <c r="BP120" i="14" s="1"/>
  <c r="T119" i="14"/>
  <c r="BP119" i="14" s="1"/>
  <c r="T116" i="14"/>
  <c r="BP116" i="14" s="1"/>
  <c r="T114" i="14"/>
  <c r="BP114" i="14" s="1"/>
  <c r="T113" i="14"/>
  <c r="BP113" i="14" s="1"/>
  <c r="T112" i="14"/>
  <c r="BP112" i="14" s="1"/>
  <c r="T111" i="14"/>
  <c r="BP111" i="14" s="1"/>
  <c r="T110" i="14"/>
  <c r="BP110" i="14" s="1"/>
  <c r="T51" i="14"/>
  <c r="BP51" i="14" s="1"/>
  <c r="T50" i="14"/>
  <c r="BP50" i="14" s="1"/>
  <c r="T48" i="14"/>
  <c r="BP48" i="14" s="1"/>
  <c r="T45" i="14"/>
  <c r="BP45" i="14" s="1"/>
  <c r="T43" i="14"/>
  <c r="BP43" i="14" s="1"/>
  <c r="T42" i="14"/>
  <c r="BP42" i="14" s="1"/>
  <c r="T41" i="14"/>
  <c r="BP41" i="14" s="1"/>
  <c r="T40" i="14"/>
  <c r="BP40" i="14" s="1"/>
  <c r="T36" i="14"/>
  <c r="BP36" i="14" s="1"/>
  <c r="T35" i="14"/>
  <c r="BP35" i="14" s="1"/>
  <c r="T33" i="14"/>
  <c r="BP33" i="14" s="1"/>
  <c r="T30" i="14"/>
  <c r="BP30" i="14" s="1"/>
  <c r="T28" i="14"/>
  <c r="BP28" i="14" s="1"/>
  <c r="T27" i="14"/>
  <c r="BP27" i="14" s="1"/>
  <c r="T26" i="14"/>
  <c r="BP26" i="14" s="1"/>
  <c r="T25" i="14"/>
  <c r="BP25" i="14" s="1"/>
  <c r="T156" i="15"/>
  <c r="BP156" i="15" s="1"/>
  <c r="T137" i="15"/>
  <c r="BP137" i="15" s="1"/>
  <c r="T136" i="15"/>
  <c r="BP136" i="15" s="1"/>
  <c r="T134" i="15"/>
  <c r="BP134" i="15" s="1"/>
  <c r="T131" i="15"/>
  <c r="BP131" i="15" s="1"/>
  <c r="T129" i="15"/>
  <c r="BP129" i="15" s="1"/>
  <c r="T128" i="15"/>
  <c r="BP128" i="15" s="1"/>
  <c r="T127" i="15"/>
  <c r="BP127" i="15" s="1"/>
  <c r="T126" i="15"/>
  <c r="BP126" i="15" s="1"/>
  <c r="T122" i="15"/>
  <c r="BP122" i="15" s="1"/>
  <c r="T121" i="15"/>
  <c r="BP121" i="15" s="1"/>
  <c r="T120" i="15"/>
  <c r="BP120" i="15" s="1"/>
  <c r="T119" i="15"/>
  <c r="BP119" i="15" s="1"/>
  <c r="T116" i="15"/>
  <c r="BP116" i="15" s="1"/>
  <c r="T114" i="15"/>
  <c r="BP114" i="15" s="1"/>
  <c r="T113" i="15"/>
  <c r="BP113" i="15" s="1"/>
  <c r="T112" i="15"/>
  <c r="BP112" i="15" s="1"/>
  <c r="T111" i="15"/>
  <c r="BP111" i="15" s="1"/>
  <c r="T110" i="15"/>
  <c r="BP110" i="15" s="1"/>
  <c r="T58" i="15"/>
  <c r="BP58" i="15" s="1"/>
  <c r="T51" i="15"/>
  <c r="BP51" i="15" s="1"/>
  <c r="T50" i="15"/>
  <c r="BP50" i="15" s="1"/>
  <c r="T48" i="15"/>
  <c r="BP48" i="15" s="1"/>
  <c r="T45" i="15"/>
  <c r="BP45" i="15" s="1"/>
  <c r="T43" i="15"/>
  <c r="BP43" i="15" s="1"/>
  <c r="T42" i="15"/>
  <c r="BP42" i="15" s="1"/>
  <c r="T41" i="15"/>
  <c r="BP41" i="15" s="1"/>
  <c r="T40" i="15"/>
  <c r="BP40" i="15" s="1"/>
  <c r="T36" i="15"/>
  <c r="BP36" i="15" s="1"/>
  <c r="T35" i="15"/>
  <c r="BP35" i="15" s="1"/>
  <c r="T33" i="15"/>
  <c r="BP33" i="15" s="1"/>
  <c r="T30" i="15"/>
  <c r="BP30" i="15" s="1"/>
  <c r="T28" i="15"/>
  <c r="BP28" i="15" s="1"/>
  <c r="T27" i="15"/>
  <c r="BP27" i="15" s="1"/>
  <c r="T26" i="15"/>
  <c r="BP26" i="15" s="1"/>
  <c r="T25" i="15"/>
  <c r="BP25" i="15" s="1"/>
  <c r="T156" i="16"/>
  <c r="BP156" i="16" s="1"/>
  <c r="T137" i="16"/>
  <c r="BP137" i="16" s="1"/>
  <c r="T136" i="16"/>
  <c r="BP136" i="16" s="1"/>
  <c r="T134" i="16"/>
  <c r="BP134" i="16" s="1"/>
  <c r="T131" i="16"/>
  <c r="BP131" i="16" s="1"/>
  <c r="T129" i="16"/>
  <c r="BP129" i="16" s="1"/>
  <c r="T128" i="16"/>
  <c r="BP128" i="16" s="1"/>
  <c r="T127" i="16"/>
  <c r="BP127" i="16" s="1"/>
  <c r="T126" i="16"/>
  <c r="BP126" i="16" s="1"/>
  <c r="T122" i="16"/>
  <c r="BP122" i="16" s="1"/>
  <c r="T121" i="16"/>
  <c r="BP121" i="16" s="1"/>
  <c r="T120" i="16"/>
  <c r="BP120" i="16" s="1"/>
  <c r="T119" i="16"/>
  <c r="BP119" i="16" s="1"/>
  <c r="T116" i="16"/>
  <c r="BP116" i="16" s="1"/>
  <c r="T114" i="16"/>
  <c r="BP114" i="16" s="1"/>
  <c r="T113" i="16"/>
  <c r="BP113" i="16" s="1"/>
  <c r="T112" i="16"/>
  <c r="BP112" i="16" s="1"/>
  <c r="T111" i="16"/>
  <c r="BP111" i="16" s="1"/>
  <c r="T110" i="16"/>
  <c r="BP110" i="16" s="1"/>
  <c r="T58" i="16"/>
  <c r="BP58" i="16" s="1"/>
  <c r="T51" i="16"/>
  <c r="BP51" i="16" s="1"/>
  <c r="T50" i="16"/>
  <c r="BP50" i="16" s="1"/>
  <c r="T48" i="16"/>
  <c r="BP48" i="16" s="1"/>
  <c r="T45" i="16"/>
  <c r="BP45" i="16" s="1"/>
  <c r="T43" i="16"/>
  <c r="BP43" i="16" s="1"/>
  <c r="T42" i="16"/>
  <c r="BP42" i="16" s="1"/>
  <c r="T41" i="16"/>
  <c r="BP41" i="16" s="1"/>
  <c r="T40" i="16"/>
  <c r="BP40" i="16" s="1"/>
  <c r="T36" i="16"/>
  <c r="BP36" i="16" s="1"/>
  <c r="T35" i="16"/>
  <c r="BP35" i="16" s="1"/>
  <c r="T33" i="16"/>
  <c r="BP33" i="16" s="1"/>
  <c r="T30" i="16"/>
  <c r="BP30" i="16" s="1"/>
  <c r="T28" i="16"/>
  <c r="BP28" i="16" s="1"/>
  <c r="T27" i="16"/>
  <c r="BP27" i="16" s="1"/>
  <c r="T26" i="16"/>
  <c r="BP26" i="16" s="1"/>
  <c r="T25" i="16"/>
  <c r="BP25" i="16" s="1"/>
  <c r="T156" i="17"/>
  <c r="BP156" i="17" s="1"/>
  <c r="T137" i="17"/>
  <c r="BP137" i="17" s="1"/>
  <c r="T136" i="17"/>
  <c r="BP136" i="17" s="1"/>
  <c r="T134" i="17"/>
  <c r="BP134" i="17" s="1"/>
  <c r="T131" i="17"/>
  <c r="BP131" i="17" s="1"/>
  <c r="T129" i="17"/>
  <c r="BP129" i="17" s="1"/>
  <c r="T128" i="17"/>
  <c r="BP128" i="17" s="1"/>
  <c r="T127" i="17"/>
  <c r="BP127" i="17" s="1"/>
  <c r="T126" i="17"/>
  <c r="BP126" i="17" s="1"/>
  <c r="T122" i="17"/>
  <c r="BP122" i="17" s="1"/>
  <c r="T121" i="17"/>
  <c r="BP121" i="17" s="1"/>
  <c r="T120" i="17"/>
  <c r="BP120" i="17" s="1"/>
  <c r="T119" i="17"/>
  <c r="BP119" i="17" s="1"/>
  <c r="T116" i="17"/>
  <c r="BP116" i="17" s="1"/>
  <c r="T114" i="17"/>
  <c r="BP114" i="17" s="1"/>
  <c r="T113" i="17"/>
  <c r="BP113" i="17" s="1"/>
  <c r="T112" i="17"/>
  <c r="BP112" i="17" s="1"/>
  <c r="T111" i="17"/>
  <c r="BP111" i="17" s="1"/>
  <c r="T110" i="17"/>
  <c r="BP110" i="17" s="1"/>
  <c r="T58" i="17"/>
  <c r="BP58" i="17" s="1"/>
  <c r="T51" i="17"/>
  <c r="BP51" i="17" s="1"/>
  <c r="T50" i="17"/>
  <c r="BP50" i="17" s="1"/>
  <c r="T48" i="17"/>
  <c r="BP48" i="17" s="1"/>
  <c r="T45" i="17"/>
  <c r="BP45" i="17" s="1"/>
  <c r="T43" i="17"/>
  <c r="BP43" i="17" s="1"/>
  <c r="T42" i="17"/>
  <c r="BP42" i="17" s="1"/>
  <c r="T41" i="17"/>
  <c r="BP41" i="17" s="1"/>
  <c r="T40" i="17"/>
  <c r="BP40" i="17" s="1"/>
  <c r="T36" i="17"/>
  <c r="BP36" i="17" s="1"/>
  <c r="T35" i="17"/>
  <c r="BP35" i="17" s="1"/>
  <c r="T33" i="17"/>
  <c r="BP33" i="17" s="1"/>
  <c r="T30" i="17"/>
  <c r="BP30" i="17" s="1"/>
  <c r="T28" i="17"/>
  <c r="BP28" i="17" s="1"/>
  <c r="T27" i="17"/>
  <c r="BP27" i="17" s="1"/>
  <c r="T26" i="17"/>
  <c r="BP26" i="17" s="1"/>
  <c r="T25" i="17"/>
  <c r="BP25" i="17" s="1"/>
  <c r="T156" i="18"/>
  <c r="BP156" i="18" s="1"/>
  <c r="T137" i="18"/>
  <c r="BP137" i="18" s="1"/>
  <c r="T136" i="18"/>
  <c r="BP136" i="18" s="1"/>
  <c r="T134" i="18"/>
  <c r="BP134" i="18" s="1"/>
  <c r="T131" i="18"/>
  <c r="BP131" i="18" s="1"/>
  <c r="T129" i="18"/>
  <c r="BP129" i="18" s="1"/>
  <c r="T128" i="18"/>
  <c r="BP128" i="18" s="1"/>
  <c r="T127" i="18"/>
  <c r="BP127" i="18" s="1"/>
  <c r="T126" i="18"/>
  <c r="BP126" i="18" s="1"/>
  <c r="T122" i="18"/>
  <c r="BP122" i="18" s="1"/>
  <c r="T121" i="18"/>
  <c r="BP121" i="18" s="1"/>
  <c r="T120" i="18"/>
  <c r="BP120" i="18" s="1"/>
  <c r="T119" i="18"/>
  <c r="BP119" i="18" s="1"/>
  <c r="T116" i="18"/>
  <c r="BP116" i="18" s="1"/>
  <c r="T114" i="18"/>
  <c r="BP114" i="18" s="1"/>
  <c r="T113" i="18"/>
  <c r="BP113" i="18" s="1"/>
  <c r="T112" i="18"/>
  <c r="BP112" i="18" s="1"/>
  <c r="T111" i="18"/>
  <c r="BP111" i="18" s="1"/>
  <c r="T110" i="18"/>
  <c r="BP110" i="18" s="1"/>
  <c r="T58" i="18"/>
  <c r="BP58" i="18" s="1"/>
  <c r="T51" i="18"/>
  <c r="BP51" i="18" s="1"/>
  <c r="T50" i="18"/>
  <c r="BP50" i="18" s="1"/>
  <c r="T48" i="18"/>
  <c r="BP48" i="18" s="1"/>
  <c r="T45" i="18"/>
  <c r="BP45" i="18" s="1"/>
  <c r="T43" i="18"/>
  <c r="BP43" i="18" s="1"/>
  <c r="T42" i="18"/>
  <c r="BP42" i="18" s="1"/>
  <c r="T41" i="18"/>
  <c r="BP41" i="18" s="1"/>
  <c r="T40" i="18"/>
  <c r="BP40" i="18" s="1"/>
  <c r="T36" i="18"/>
  <c r="BP36" i="18" s="1"/>
  <c r="T35" i="18"/>
  <c r="BP35" i="18" s="1"/>
  <c r="T33" i="18"/>
  <c r="BP33" i="18" s="1"/>
  <c r="T30" i="18"/>
  <c r="BP30" i="18" s="1"/>
  <c r="T28" i="18"/>
  <c r="BP28" i="18" s="1"/>
  <c r="T27" i="18"/>
  <c r="BP27" i="18" s="1"/>
  <c r="T26" i="18"/>
  <c r="BP26" i="18" s="1"/>
  <c r="T25" i="18"/>
  <c r="BP25" i="18" s="1"/>
  <c r="T156" i="19"/>
  <c r="BP156" i="19" s="1"/>
  <c r="T137" i="19"/>
  <c r="BP137" i="19" s="1"/>
  <c r="T136" i="19"/>
  <c r="BP136" i="19" s="1"/>
  <c r="T134" i="19"/>
  <c r="BP134" i="19" s="1"/>
  <c r="T131" i="19"/>
  <c r="BP131" i="19" s="1"/>
  <c r="T129" i="19"/>
  <c r="BP129" i="19" s="1"/>
  <c r="T128" i="19"/>
  <c r="BP128" i="19" s="1"/>
  <c r="T127" i="19"/>
  <c r="BP127" i="19" s="1"/>
  <c r="T126" i="19"/>
  <c r="BP126" i="19" s="1"/>
  <c r="T122" i="19"/>
  <c r="BP122" i="19" s="1"/>
  <c r="T121" i="19"/>
  <c r="BP121" i="19" s="1"/>
  <c r="T120" i="19"/>
  <c r="BP120" i="19" s="1"/>
  <c r="T119" i="19"/>
  <c r="BP119" i="19" s="1"/>
  <c r="T116" i="19"/>
  <c r="BP116" i="19" s="1"/>
  <c r="T114" i="19"/>
  <c r="BP114" i="19" s="1"/>
  <c r="T113" i="19"/>
  <c r="BP113" i="19" s="1"/>
  <c r="T112" i="19"/>
  <c r="BP112" i="19" s="1"/>
  <c r="T111" i="19"/>
  <c r="BP111" i="19" s="1"/>
  <c r="T110" i="19"/>
  <c r="BP110" i="19" s="1"/>
  <c r="T58" i="19"/>
  <c r="BP58" i="19" s="1"/>
  <c r="T51" i="19"/>
  <c r="BP51" i="19" s="1"/>
  <c r="T50" i="19"/>
  <c r="BP50" i="19" s="1"/>
  <c r="T48" i="19"/>
  <c r="BP48" i="19" s="1"/>
  <c r="T45" i="19"/>
  <c r="BP45" i="19" s="1"/>
  <c r="T43" i="19"/>
  <c r="BP43" i="19" s="1"/>
  <c r="T42" i="19"/>
  <c r="BP42" i="19" s="1"/>
  <c r="T41" i="19"/>
  <c r="BP41" i="19" s="1"/>
  <c r="T40" i="19"/>
  <c r="BP40" i="19" s="1"/>
  <c r="T36" i="19"/>
  <c r="BP36" i="19" s="1"/>
  <c r="T35" i="19"/>
  <c r="BP35" i="19" s="1"/>
  <c r="T33" i="19"/>
  <c r="BP33" i="19" s="1"/>
  <c r="T30" i="19"/>
  <c r="BP30" i="19" s="1"/>
  <c r="T28" i="19"/>
  <c r="BP28" i="19" s="1"/>
  <c r="T27" i="19"/>
  <c r="BP27" i="19" s="1"/>
  <c r="T26" i="19"/>
  <c r="BP26" i="19" s="1"/>
  <c r="T25" i="19"/>
  <c r="BP25" i="19" s="1"/>
  <c r="T137" i="20"/>
  <c r="BP137" i="20" s="1"/>
  <c r="T136" i="20"/>
  <c r="BP136" i="20" s="1"/>
  <c r="T134" i="20"/>
  <c r="BP134" i="20" s="1"/>
  <c r="T131" i="20"/>
  <c r="BP131" i="20" s="1"/>
  <c r="T129" i="20"/>
  <c r="BP129" i="20" s="1"/>
  <c r="T128" i="20"/>
  <c r="BP128" i="20" s="1"/>
  <c r="T127" i="20"/>
  <c r="BP127" i="20" s="1"/>
  <c r="T126" i="20"/>
  <c r="BP126" i="20" s="1"/>
  <c r="T122" i="20"/>
  <c r="BP122" i="20" s="1"/>
  <c r="T121" i="20"/>
  <c r="BP121" i="20" s="1"/>
  <c r="T120" i="20"/>
  <c r="BP120" i="20" s="1"/>
  <c r="T119" i="20"/>
  <c r="BP119" i="20" s="1"/>
  <c r="T116" i="20"/>
  <c r="BP116" i="20" s="1"/>
  <c r="T114" i="20"/>
  <c r="BP114" i="20" s="1"/>
  <c r="T113" i="20"/>
  <c r="BP113" i="20" s="1"/>
  <c r="T112" i="20"/>
  <c r="BP112" i="20" s="1"/>
  <c r="T111" i="20"/>
  <c r="BP111" i="20" s="1"/>
  <c r="T110" i="20"/>
  <c r="BP110" i="20" s="1"/>
  <c r="T58" i="20"/>
  <c r="BP58" i="20" s="1"/>
  <c r="T51" i="20"/>
  <c r="BP51" i="20" s="1"/>
  <c r="T50" i="20"/>
  <c r="BP50" i="20" s="1"/>
  <c r="T48" i="20"/>
  <c r="BP48" i="20" s="1"/>
  <c r="T45" i="20"/>
  <c r="BP45" i="20" s="1"/>
  <c r="T44" i="20"/>
  <c r="BP44" i="20" s="1"/>
  <c r="T43" i="20"/>
  <c r="BP43" i="20" s="1"/>
  <c r="T42" i="20"/>
  <c r="BP42" i="20" s="1"/>
  <c r="T41" i="20"/>
  <c r="BP41" i="20" s="1"/>
  <c r="T40" i="20"/>
  <c r="BP40" i="20" s="1"/>
  <c r="T36" i="20"/>
  <c r="BP36" i="20" s="1"/>
  <c r="T35" i="20"/>
  <c r="BP35" i="20" s="1"/>
  <c r="T33" i="20"/>
  <c r="BP33" i="20" s="1"/>
  <c r="T30" i="20"/>
  <c r="BP30" i="20" s="1"/>
  <c r="T28" i="20"/>
  <c r="BP28" i="20" s="1"/>
  <c r="T27" i="20"/>
  <c r="BP27" i="20" s="1"/>
  <c r="T26" i="20"/>
  <c r="BP26" i="20" s="1"/>
  <c r="T25" i="20"/>
  <c r="BP25" i="20" s="1"/>
  <c r="T182" i="19" l="1"/>
  <c r="BP182" i="19" s="1"/>
  <c r="T182" i="18"/>
  <c r="BP182" i="18" s="1"/>
  <c r="T182" i="15"/>
  <c r="BP182" i="15" s="1"/>
  <c r="T182" i="17" l="1"/>
  <c r="BP182" i="17" s="1"/>
  <c r="T182" i="20"/>
  <c r="BP182" i="20" s="1"/>
  <c r="T181" i="19" l="1"/>
  <c r="BP181" i="19" s="1"/>
  <c r="T181" i="18"/>
  <c r="BP181" i="18" s="1"/>
  <c r="T181" i="17"/>
  <c r="BP181" i="17" s="1"/>
  <c r="T181" i="16"/>
  <c r="BP181" i="16" s="1"/>
  <c r="T181" i="15"/>
  <c r="BP181" i="15" s="1"/>
  <c r="T181" i="20"/>
  <c r="BP181" i="20" s="1"/>
  <c r="I162" i="18" l="1"/>
  <c r="BE162" i="18" s="1"/>
  <c r="S251" i="18"/>
  <c r="BO251" i="18" s="1"/>
  <c r="I162" i="12"/>
  <c r="BE162" i="12" s="1"/>
  <c r="S251" i="12"/>
  <c r="BO251" i="12" s="1"/>
  <c r="I162" i="17"/>
  <c r="BE162" i="17" s="1"/>
  <c r="S251" i="17"/>
  <c r="BO251" i="17" s="1"/>
  <c r="I162" i="16"/>
  <c r="BE162" i="16" s="1"/>
  <c r="S251" i="16"/>
  <c r="BO251" i="16" s="1"/>
  <c r="I162" i="20"/>
  <c r="BE162" i="20" s="1"/>
  <c r="S251" i="20"/>
  <c r="BO251" i="20" s="1"/>
  <c r="I162" i="15"/>
  <c r="BE162" i="15" s="1"/>
  <c r="S251" i="15"/>
  <c r="BO251" i="15" s="1"/>
  <c r="I162" i="19"/>
  <c r="BE162" i="19" s="1"/>
  <c r="S251" i="19"/>
  <c r="BO251" i="19" s="1"/>
  <c r="I162" i="14"/>
  <c r="BE162" i="14" s="1"/>
  <c r="S251" i="14"/>
  <c r="BO251" i="14" s="1"/>
  <c r="I162" i="13"/>
  <c r="BE162" i="13" s="1"/>
  <c r="S251" i="13"/>
  <c r="BO251" i="13" s="1"/>
  <c r="K162" i="17"/>
  <c r="BG162" i="17" s="1"/>
  <c r="M162" i="17"/>
  <c r="BI162" i="17" s="1"/>
  <c r="M162" i="16"/>
  <c r="BI162" i="16" s="1"/>
  <c r="M162" i="15"/>
  <c r="BI162" i="15" s="1"/>
  <c r="M162" i="14"/>
  <c r="BI162" i="14" s="1"/>
  <c r="AF240" i="19"/>
  <c r="AF240" i="18"/>
  <c r="K162" i="18"/>
  <c r="BG162" i="18" s="1"/>
  <c r="M162" i="19"/>
  <c r="BI162" i="19" s="1"/>
  <c r="M162" i="18"/>
  <c r="BI162" i="18" s="1"/>
  <c r="AF240" i="12"/>
  <c r="AF240" i="20"/>
  <c r="AF240" i="13"/>
  <c r="K162" i="12"/>
  <c r="BG162" i="12" s="1"/>
  <c r="K162" i="20"/>
  <c r="BG162" i="20" s="1"/>
  <c r="K162" i="19"/>
  <c r="BG162" i="19" s="1"/>
  <c r="K162" i="13"/>
  <c r="BG162" i="13" s="1"/>
  <c r="M162" i="12"/>
  <c r="BI162" i="12" s="1"/>
  <c r="M162" i="20"/>
  <c r="BI162" i="20" s="1"/>
  <c r="AF240" i="16"/>
  <c r="AF240" i="15"/>
  <c r="AF240" i="14"/>
  <c r="K162" i="16"/>
  <c r="BG162" i="16" s="1"/>
  <c r="K162" i="15"/>
  <c r="BG162" i="15" s="1"/>
  <c r="K162" i="14"/>
  <c r="BG162" i="14" s="1"/>
  <c r="M162" i="13"/>
  <c r="BI162" i="13" s="1"/>
  <c r="AF240" i="17"/>
  <c r="T424" i="14" l="1"/>
  <c r="BP424" i="14" s="1"/>
  <c r="T401" i="14"/>
  <c r="BP401" i="14" s="1"/>
  <c r="T377" i="14"/>
  <c r="BP377" i="14" s="1"/>
  <c r="T424" i="15"/>
  <c r="BP424" i="15" s="1"/>
  <c r="T415" i="15"/>
  <c r="BP415" i="15" s="1"/>
  <c r="T401" i="15"/>
  <c r="BP401" i="15" s="1"/>
  <c r="T377" i="15"/>
  <c r="BP377" i="15" s="1"/>
  <c r="T424" i="16"/>
  <c r="BP424" i="16" s="1"/>
  <c r="T415" i="16"/>
  <c r="BP415" i="16" s="1"/>
  <c r="T401" i="16"/>
  <c r="BP401" i="16" s="1"/>
  <c r="T377" i="16"/>
  <c r="BP377" i="16" s="1"/>
  <c r="T424" i="18"/>
  <c r="BP424" i="18" s="1"/>
  <c r="T415" i="18"/>
  <c r="BP415" i="18" s="1"/>
  <c r="T401" i="18"/>
  <c r="BP401" i="18" s="1"/>
  <c r="T377" i="18"/>
  <c r="BP377" i="18" s="1"/>
  <c r="T424" i="17"/>
  <c r="BP424" i="17" s="1"/>
  <c r="T415" i="17"/>
  <c r="BP415" i="17" s="1"/>
  <c r="T401" i="17"/>
  <c r="BP401" i="17" s="1"/>
  <c r="T377" i="17"/>
  <c r="BP377" i="17" s="1"/>
  <c r="T424" i="19"/>
  <c r="BP424" i="19" s="1"/>
  <c r="T415" i="19"/>
  <c r="BP415" i="19" s="1"/>
  <c r="T401" i="19"/>
  <c r="BP401" i="19" s="1"/>
  <c r="T377" i="19"/>
  <c r="BP377" i="19" s="1"/>
  <c r="T424" i="20"/>
  <c r="BP424" i="20" s="1"/>
  <c r="T415" i="20"/>
  <c r="BP415" i="20" s="1"/>
  <c r="T401" i="20"/>
  <c r="BP401" i="20" s="1"/>
  <c r="T377" i="20"/>
  <c r="BP377" i="20" s="1"/>
  <c r="T424" i="13"/>
  <c r="BP424" i="13" s="1"/>
  <c r="T415" i="13"/>
  <c r="BP415" i="13" s="1"/>
  <c r="T401" i="13"/>
  <c r="BP401" i="13" s="1"/>
  <c r="T377" i="13"/>
  <c r="BP377" i="13" s="1"/>
  <c r="T168" i="14"/>
  <c r="BP168" i="14" s="1"/>
  <c r="T178" i="15"/>
  <c r="BP178" i="15" s="1"/>
  <c r="T168" i="15"/>
  <c r="BP168" i="15" s="1"/>
  <c r="T168" i="16"/>
  <c r="BP168" i="16" s="1"/>
  <c r="T178" i="18"/>
  <c r="BP178" i="18" s="1"/>
  <c r="T168" i="18"/>
  <c r="BP168" i="18" s="1"/>
  <c r="T178" i="17"/>
  <c r="BP178" i="17" s="1"/>
  <c r="T168" i="17"/>
  <c r="BP168" i="17" s="1"/>
  <c r="T178" i="19"/>
  <c r="BP178" i="19" s="1"/>
  <c r="T168" i="19"/>
  <c r="BP168" i="19" s="1"/>
  <c r="T178" i="20"/>
  <c r="BP178" i="20" s="1"/>
  <c r="T168" i="20"/>
  <c r="BP168" i="20" s="1"/>
  <c r="T178" i="13"/>
  <c r="BP178" i="13" s="1"/>
  <c r="T168" i="13"/>
  <c r="BP168" i="13" s="1"/>
  <c r="T451" i="22" l="1"/>
  <c r="T443" i="22"/>
  <c r="T439" i="22"/>
  <c r="T434" i="22"/>
  <c r="T426" i="22"/>
  <c r="T421" i="22"/>
  <c r="T407" i="22"/>
  <c r="T390" i="22"/>
  <c r="T386" i="22"/>
  <c r="T383" i="22"/>
  <c r="T378" i="22"/>
  <c r="T359" i="22"/>
  <c r="T357" i="22"/>
  <c r="T300" i="22"/>
  <c r="T298" i="22"/>
  <c r="T296" i="22"/>
  <c r="T290" i="22"/>
  <c r="T289" i="22"/>
  <c r="T263" i="22"/>
  <c r="T261" i="22"/>
  <c r="T259" i="22"/>
  <c r="T258" i="22"/>
  <c r="T257" i="22"/>
  <c r="T255" i="22"/>
  <c r="T245" i="22"/>
  <c r="T284" i="16"/>
  <c r="BP284" i="16" s="1"/>
  <c r="T284" i="18"/>
  <c r="BP284" i="18" s="1"/>
  <c r="T284" i="20"/>
  <c r="BP284" i="20" s="1"/>
  <c r="M424" i="12"/>
  <c r="BI424" i="12" s="1"/>
  <c r="M401" i="12"/>
  <c r="BI401" i="12" s="1"/>
  <c r="M377" i="12"/>
  <c r="K424" i="12"/>
  <c r="BG424" i="12" s="1"/>
  <c r="K401" i="12"/>
  <c r="BG401" i="12" s="1"/>
  <c r="K377" i="12"/>
  <c r="I424" i="12"/>
  <c r="BE424" i="12" s="1"/>
  <c r="I401" i="12"/>
  <c r="BE401" i="12" s="1"/>
  <c r="I377" i="12"/>
  <c r="M424" i="13"/>
  <c r="BI424" i="13" s="1"/>
  <c r="M415" i="13"/>
  <c r="BI415" i="13" s="1"/>
  <c r="M401" i="13"/>
  <c r="BI401" i="13" s="1"/>
  <c r="M377" i="13"/>
  <c r="K424" i="13"/>
  <c r="BG424" i="13" s="1"/>
  <c r="K415" i="13"/>
  <c r="BG415" i="13" s="1"/>
  <c r="K401" i="13"/>
  <c r="BG401" i="13" s="1"/>
  <c r="K377" i="13"/>
  <c r="I424" i="13"/>
  <c r="BE424" i="13" s="1"/>
  <c r="I415" i="13"/>
  <c r="BE415" i="13" s="1"/>
  <c r="I401" i="13"/>
  <c r="BE401" i="13" s="1"/>
  <c r="I377" i="13"/>
  <c r="M424" i="14"/>
  <c r="BI424" i="14" s="1"/>
  <c r="M401" i="14"/>
  <c r="BI401" i="14" s="1"/>
  <c r="M377" i="14"/>
  <c r="K424" i="14"/>
  <c r="BG424" i="14" s="1"/>
  <c r="K401" i="14"/>
  <c r="BG401" i="14" s="1"/>
  <c r="K377" i="14"/>
  <c r="I424" i="14"/>
  <c r="BE424" i="14" s="1"/>
  <c r="I401" i="14"/>
  <c r="BE401" i="14" s="1"/>
  <c r="I377" i="14"/>
  <c r="M424" i="15"/>
  <c r="BI424" i="15" s="1"/>
  <c r="M415" i="15"/>
  <c r="BI415" i="15" s="1"/>
  <c r="M401" i="15"/>
  <c r="BI401" i="15" s="1"/>
  <c r="M377" i="15"/>
  <c r="K424" i="15"/>
  <c r="BG424" i="15" s="1"/>
  <c r="K415" i="15"/>
  <c r="BG415" i="15" s="1"/>
  <c r="K401" i="15"/>
  <c r="BG401" i="15" s="1"/>
  <c r="K377" i="15"/>
  <c r="I424" i="15"/>
  <c r="BE424" i="15" s="1"/>
  <c r="I415" i="15"/>
  <c r="BE415" i="15" s="1"/>
  <c r="I401" i="15"/>
  <c r="BE401" i="15" s="1"/>
  <c r="I377" i="15"/>
  <c r="M424" i="16"/>
  <c r="BI424" i="16" s="1"/>
  <c r="M415" i="16"/>
  <c r="BI415" i="16" s="1"/>
  <c r="M401" i="16"/>
  <c r="BI401" i="16" s="1"/>
  <c r="M377" i="16"/>
  <c r="K424" i="16"/>
  <c r="BG424" i="16" s="1"/>
  <c r="K415" i="16"/>
  <c r="BG415" i="16" s="1"/>
  <c r="K401" i="16"/>
  <c r="BG401" i="16" s="1"/>
  <c r="K377" i="16"/>
  <c r="I424" i="16"/>
  <c r="BE424" i="16" s="1"/>
  <c r="I415" i="16"/>
  <c r="BE415" i="16" s="1"/>
  <c r="I401" i="16"/>
  <c r="BE401" i="16" s="1"/>
  <c r="I377" i="16"/>
  <c r="M424" i="18"/>
  <c r="BI424" i="18" s="1"/>
  <c r="M415" i="18"/>
  <c r="BI415" i="18" s="1"/>
  <c r="M401" i="18"/>
  <c r="BI401" i="18" s="1"/>
  <c r="M377" i="18"/>
  <c r="K424" i="18"/>
  <c r="BG424" i="18" s="1"/>
  <c r="K415" i="18"/>
  <c r="BG415" i="18" s="1"/>
  <c r="K401" i="18"/>
  <c r="BG401" i="18" s="1"/>
  <c r="K377" i="18"/>
  <c r="I424" i="18"/>
  <c r="BE424" i="18" s="1"/>
  <c r="I415" i="18"/>
  <c r="BE415" i="18" s="1"/>
  <c r="I401" i="18"/>
  <c r="BE401" i="18" s="1"/>
  <c r="I377" i="18"/>
  <c r="M424" i="17"/>
  <c r="BI424" i="17" s="1"/>
  <c r="M415" i="17"/>
  <c r="BI415" i="17" s="1"/>
  <c r="M401" i="17"/>
  <c r="BI401" i="17" s="1"/>
  <c r="M377" i="17"/>
  <c r="K424" i="17"/>
  <c r="BG424" i="17" s="1"/>
  <c r="K415" i="17"/>
  <c r="BG415" i="17" s="1"/>
  <c r="K401" i="17"/>
  <c r="BG401" i="17" s="1"/>
  <c r="K377" i="17"/>
  <c r="I424" i="17"/>
  <c r="BE424" i="17" s="1"/>
  <c r="I415" i="17"/>
  <c r="BE415" i="17" s="1"/>
  <c r="I401" i="17"/>
  <c r="BE401" i="17" s="1"/>
  <c r="I377" i="17"/>
  <c r="M424" i="19"/>
  <c r="BI424" i="19" s="1"/>
  <c r="M415" i="19"/>
  <c r="BI415" i="19" s="1"/>
  <c r="M401" i="19"/>
  <c r="BI401" i="19" s="1"/>
  <c r="M377" i="19"/>
  <c r="K424" i="19"/>
  <c r="BG424" i="19" s="1"/>
  <c r="K415" i="19"/>
  <c r="BG415" i="19" s="1"/>
  <c r="K401" i="19"/>
  <c r="BG401" i="19" s="1"/>
  <c r="K377" i="19"/>
  <c r="I424" i="19"/>
  <c r="BE424" i="19" s="1"/>
  <c r="I415" i="19"/>
  <c r="BE415" i="19" s="1"/>
  <c r="I401" i="19"/>
  <c r="BE401" i="19" s="1"/>
  <c r="I377" i="19"/>
  <c r="M168" i="12"/>
  <c r="K236" i="12"/>
  <c r="K168" i="12"/>
  <c r="I168" i="12"/>
  <c r="M178" i="13"/>
  <c r="BI178" i="13" s="1"/>
  <c r="M168" i="13"/>
  <c r="BI168" i="13" s="1"/>
  <c r="K203" i="13"/>
  <c r="BG203" i="13" s="1"/>
  <c r="K178" i="13"/>
  <c r="BG178" i="13" s="1"/>
  <c r="K168" i="13"/>
  <c r="BG168" i="13" s="1"/>
  <c r="I178" i="13"/>
  <c r="BE178" i="13" s="1"/>
  <c r="I168" i="13"/>
  <c r="BE168" i="13" s="1"/>
  <c r="M236" i="14"/>
  <c r="M168" i="14"/>
  <c r="BI168" i="14" s="1"/>
  <c r="K168" i="14"/>
  <c r="BG168" i="14" s="1"/>
  <c r="I224" i="14"/>
  <c r="BE224" i="14" s="1"/>
  <c r="I203" i="14"/>
  <c r="BE203" i="14" s="1"/>
  <c r="I168" i="14"/>
  <c r="BE168" i="14" s="1"/>
  <c r="M203" i="15"/>
  <c r="BI203" i="15" s="1"/>
  <c r="M181" i="15"/>
  <c r="BI181" i="15" s="1"/>
  <c r="M178" i="15"/>
  <c r="BI178" i="15" s="1"/>
  <c r="M168" i="15"/>
  <c r="BI168" i="15" s="1"/>
  <c r="K181" i="15"/>
  <c r="BG181" i="15" s="1"/>
  <c r="K178" i="15"/>
  <c r="BG178" i="15" s="1"/>
  <c r="K168" i="15"/>
  <c r="BG168" i="15" s="1"/>
  <c r="I181" i="15"/>
  <c r="BE181" i="15" s="1"/>
  <c r="I178" i="15"/>
  <c r="BE178" i="15" s="1"/>
  <c r="I168" i="15"/>
  <c r="BE168" i="15" s="1"/>
  <c r="M236" i="16"/>
  <c r="M181" i="16"/>
  <c r="BI181" i="16" s="1"/>
  <c r="M168" i="16"/>
  <c r="BI168" i="16" s="1"/>
  <c r="K181" i="16"/>
  <c r="K168" i="16"/>
  <c r="BG168" i="16" s="1"/>
  <c r="I181" i="16"/>
  <c r="BE181" i="16" s="1"/>
  <c r="I168" i="16"/>
  <c r="BE168" i="16" s="1"/>
  <c r="M181" i="18"/>
  <c r="BI181" i="18" s="1"/>
  <c r="M178" i="18"/>
  <c r="BI178" i="18" s="1"/>
  <c r="M168" i="18"/>
  <c r="BI168" i="18" s="1"/>
  <c r="K181" i="18"/>
  <c r="BG181" i="18" s="1"/>
  <c r="K178" i="18"/>
  <c r="BG178" i="18" s="1"/>
  <c r="K168" i="18"/>
  <c r="BG168" i="18" s="1"/>
  <c r="I203" i="18"/>
  <c r="BE203" i="18" s="1"/>
  <c r="I181" i="18"/>
  <c r="BE181" i="18" s="1"/>
  <c r="I178" i="18"/>
  <c r="BE178" i="18" s="1"/>
  <c r="I168" i="18"/>
  <c r="BE168" i="18" s="1"/>
  <c r="M181" i="17"/>
  <c r="BI181" i="17" s="1"/>
  <c r="M178" i="17"/>
  <c r="BI178" i="17" s="1"/>
  <c r="M168" i="17"/>
  <c r="BI168" i="17" s="1"/>
  <c r="K181" i="17"/>
  <c r="BG181" i="17" s="1"/>
  <c r="K178" i="17"/>
  <c r="BG178" i="17" s="1"/>
  <c r="K168" i="17"/>
  <c r="BG168" i="17" s="1"/>
  <c r="I181" i="17"/>
  <c r="BE181" i="17" s="1"/>
  <c r="I178" i="17"/>
  <c r="BE178" i="17" s="1"/>
  <c r="I168" i="17"/>
  <c r="BE168" i="17" s="1"/>
  <c r="M203" i="19"/>
  <c r="BI203" i="19" s="1"/>
  <c r="M181" i="19"/>
  <c r="BI181" i="19" s="1"/>
  <c r="M178" i="19"/>
  <c r="BI178" i="19" s="1"/>
  <c r="M168" i="19"/>
  <c r="BI168" i="19" s="1"/>
  <c r="K203" i="19"/>
  <c r="BG203" i="19" s="1"/>
  <c r="K181" i="19"/>
  <c r="BG181" i="19" s="1"/>
  <c r="K178" i="19"/>
  <c r="BG178" i="19" s="1"/>
  <c r="K168" i="19"/>
  <c r="BG168" i="19" s="1"/>
  <c r="I203" i="19"/>
  <c r="BE203" i="19" s="1"/>
  <c r="I181" i="19"/>
  <c r="BE181" i="19" s="1"/>
  <c r="I178" i="19"/>
  <c r="BE178" i="19" s="1"/>
  <c r="I168" i="19"/>
  <c r="BE168" i="19" s="1"/>
  <c r="M181" i="20"/>
  <c r="BI181" i="20" s="1"/>
  <c r="M178" i="20"/>
  <c r="BI178" i="20" s="1"/>
  <c r="M168" i="20"/>
  <c r="BI168" i="20" s="1"/>
  <c r="K181" i="20"/>
  <c r="BG181" i="20" s="1"/>
  <c r="K178" i="20"/>
  <c r="BG178" i="20" s="1"/>
  <c r="K168" i="20"/>
  <c r="BG168" i="20" s="1"/>
  <c r="I181" i="20"/>
  <c r="BE181" i="20" s="1"/>
  <c r="I178" i="20"/>
  <c r="BE178" i="20" s="1"/>
  <c r="I168" i="20"/>
  <c r="BE168" i="20" s="1"/>
  <c r="M152" i="12"/>
  <c r="BI152" i="12" s="1"/>
  <c r="M151" i="12"/>
  <c r="BI151" i="12" s="1"/>
  <c r="M149" i="12"/>
  <c r="BI149" i="12" s="1"/>
  <c r="M146" i="12"/>
  <c r="BI146" i="12" s="1"/>
  <c r="M144" i="12"/>
  <c r="BI144" i="12" s="1"/>
  <c r="M143" i="12"/>
  <c r="BI143" i="12" s="1"/>
  <c r="M142" i="12"/>
  <c r="BI142" i="12" s="1"/>
  <c r="M141" i="12"/>
  <c r="BI141" i="12" s="1"/>
  <c r="M135" i="12"/>
  <c r="BI135" i="12" s="1"/>
  <c r="M125" i="12"/>
  <c r="M94" i="12"/>
  <c r="BI94" i="12" s="1"/>
  <c r="M93" i="12"/>
  <c r="BI93" i="12" s="1"/>
  <c r="M91" i="12"/>
  <c r="BI91" i="12" s="1"/>
  <c r="M88" i="12"/>
  <c r="BI88" i="12" s="1"/>
  <c r="M86" i="12"/>
  <c r="BI86" i="12" s="1"/>
  <c r="M85" i="12"/>
  <c r="BI85" i="12" s="1"/>
  <c r="M84" i="12"/>
  <c r="BI84" i="12" s="1"/>
  <c r="M83" i="12"/>
  <c r="BI83" i="12" s="1"/>
  <c r="M49" i="12"/>
  <c r="BI49" i="12" s="1"/>
  <c r="M39" i="12"/>
  <c r="BI39" i="12" s="1"/>
  <c r="M34" i="12"/>
  <c r="BI34" i="12" s="1"/>
  <c r="M24" i="12"/>
  <c r="BI24" i="12" s="1"/>
  <c r="K152" i="12"/>
  <c r="BG152" i="12" s="1"/>
  <c r="K151" i="12"/>
  <c r="BG151" i="12" s="1"/>
  <c r="K149" i="12"/>
  <c r="BG149" i="12" s="1"/>
  <c r="K146" i="12"/>
  <c r="BG146" i="12" s="1"/>
  <c r="K144" i="12"/>
  <c r="BG144" i="12" s="1"/>
  <c r="K143" i="12"/>
  <c r="BG143" i="12" s="1"/>
  <c r="K142" i="12"/>
  <c r="BG142" i="12" s="1"/>
  <c r="K141" i="12"/>
  <c r="BG141" i="12" s="1"/>
  <c r="K135" i="12"/>
  <c r="BG135" i="12" s="1"/>
  <c r="K125" i="12"/>
  <c r="K94" i="12"/>
  <c r="BG94" i="12" s="1"/>
  <c r="K93" i="12"/>
  <c r="BG93" i="12" s="1"/>
  <c r="K91" i="12"/>
  <c r="BG91" i="12" s="1"/>
  <c r="K88" i="12"/>
  <c r="BG88" i="12" s="1"/>
  <c r="K86" i="12"/>
  <c r="BG86" i="12" s="1"/>
  <c r="K85" i="12"/>
  <c r="BG85" i="12" s="1"/>
  <c r="K84" i="12"/>
  <c r="BG84" i="12" s="1"/>
  <c r="K83" i="12"/>
  <c r="BG83" i="12" s="1"/>
  <c r="K49" i="12"/>
  <c r="BG49" i="12" s="1"/>
  <c r="K39" i="12"/>
  <c r="BG39" i="12" s="1"/>
  <c r="K34" i="12"/>
  <c r="BG34" i="12" s="1"/>
  <c r="K24" i="12"/>
  <c r="BG24" i="12" s="1"/>
  <c r="I152" i="12"/>
  <c r="BE152" i="12" s="1"/>
  <c r="I151" i="12"/>
  <c r="BE151" i="12" s="1"/>
  <c r="I149" i="12"/>
  <c r="BE149" i="12" s="1"/>
  <c r="I146" i="12"/>
  <c r="BE146" i="12" s="1"/>
  <c r="I144" i="12"/>
  <c r="BE144" i="12" s="1"/>
  <c r="I143" i="12"/>
  <c r="BE143" i="12" s="1"/>
  <c r="I142" i="12"/>
  <c r="BE142" i="12" s="1"/>
  <c r="I141" i="12"/>
  <c r="BE141" i="12" s="1"/>
  <c r="I135" i="12"/>
  <c r="BE135" i="12" s="1"/>
  <c r="I125" i="12"/>
  <c r="I94" i="12"/>
  <c r="BE94" i="12" s="1"/>
  <c r="I93" i="12"/>
  <c r="BE93" i="12" s="1"/>
  <c r="I91" i="12"/>
  <c r="BE91" i="12" s="1"/>
  <c r="I88" i="12"/>
  <c r="BE88" i="12" s="1"/>
  <c r="I86" i="12"/>
  <c r="BE86" i="12" s="1"/>
  <c r="I85" i="12"/>
  <c r="BE85" i="12" s="1"/>
  <c r="I84" i="12"/>
  <c r="BE84" i="12" s="1"/>
  <c r="I83" i="12"/>
  <c r="BE83" i="12" s="1"/>
  <c r="I49" i="12"/>
  <c r="BE49" i="12" s="1"/>
  <c r="I39" i="12"/>
  <c r="BE39" i="12" s="1"/>
  <c r="I34" i="12"/>
  <c r="BE34" i="12" s="1"/>
  <c r="I24" i="12"/>
  <c r="BE24" i="12" s="1"/>
  <c r="M152" i="13"/>
  <c r="BI152" i="13" s="1"/>
  <c r="M151" i="13"/>
  <c r="BI151" i="13" s="1"/>
  <c r="M149" i="13"/>
  <c r="BI149" i="13" s="1"/>
  <c r="M146" i="13"/>
  <c r="BI146" i="13" s="1"/>
  <c r="M144" i="13"/>
  <c r="BI144" i="13" s="1"/>
  <c r="M143" i="13"/>
  <c r="BI143" i="13" s="1"/>
  <c r="M142" i="13"/>
  <c r="BI142" i="13" s="1"/>
  <c r="M141" i="13"/>
  <c r="BI141" i="13" s="1"/>
  <c r="M135" i="13"/>
  <c r="BI135" i="13" s="1"/>
  <c r="M125" i="13"/>
  <c r="BI125" i="13" s="1"/>
  <c r="M94" i="13"/>
  <c r="BI94" i="13" s="1"/>
  <c r="M93" i="13"/>
  <c r="BI93" i="13" s="1"/>
  <c r="M91" i="13"/>
  <c r="BI91" i="13" s="1"/>
  <c r="M88" i="13"/>
  <c r="BI88" i="13" s="1"/>
  <c r="M86" i="13"/>
  <c r="BI86" i="13" s="1"/>
  <c r="M85" i="13"/>
  <c r="BI85" i="13" s="1"/>
  <c r="M84" i="13"/>
  <c r="BI84" i="13" s="1"/>
  <c r="M83" i="13"/>
  <c r="BI83" i="13" s="1"/>
  <c r="M49" i="13"/>
  <c r="BI49" i="13" s="1"/>
  <c r="M39" i="13"/>
  <c r="BI39" i="13" s="1"/>
  <c r="M34" i="13"/>
  <c r="BI34" i="13" s="1"/>
  <c r="M24" i="13"/>
  <c r="BI24" i="13" s="1"/>
  <c r="K152" i="13"/>
  <c r="BG152" i="13" s="1"/>
  <c r="K151" i="13"/>
  <c r="BG151" i="13" s="1"/>
  <c r="K149" i="13"/>
  <c r="BG149" i="13" s="1"/>
  <c r="K146" i="13"/>
  <c r="BG146" i="13" s="1"/>
  <c r="K144" i="13"/>
  <c r="BG144" i="13" s="1"/>
  <c r="K143" i="13"/>
  <c r="BG143" i="13" s="1"/>
  <c r="K142" i="13"/>
  <c r="BG142" i="13" s="1"/>
  <c r="K141" i="13"/>
  <c r="BG141" i="13" s="1"/>
  <c r="K135" i="13"/>
  <c r="BG135" i="13" s="1"/>
  <c r="K125" i="13"/>
  <c r="BG125" i="13" s="1"/>
  <c r="K94" i="13"/>
  <c r="BG94" i="13" s="1"/>
  <c r="K93" i="13"/>
  <c r="BG93" i="13" s="1"/>
  <c r="K91" i="13"/>
  <c r="BG91" i="13" s="1"/>
  <c r="K88" i="13"/>
  <c r="BG88" i="13" s="1"/>
  <c r="K86" i="13"/>
  <c r="BG86" i="13" s="1"/>
  <c r="K85" i="13"/>
  <c r="BG85" i="13" s="1"/>
  <c r="K84" i="13"/>
  <c r="BG84" i="13" s="1"/>
  <c r="K83" i="13"/>
  <c r="BG83" i="13" s="1"/>
  <c r="K49" i="13"/>
  <c r="BG49" i="13" s="1"/>
  <c r="K39" i="13"/>
  <c r="BG39" i="13" s="1"/>
  <c r="K34" i="13"/>
  <c r="BG34" i="13" s="1"/>
  <c r="K24" i="13"/>
  <c r="BG24" i="13" s="1"/>
  <c r="I152" i="13"/>
  <c r="BE152" i="13" s="1"/>
  <c r="I151" i="13"/>
  <c r="BE151" i="13" s="1"/>
  <c r="I149" i="13"/>
  <c r="BE149" i="13" s="1"/>
  <c r="I146" i="13"/>
  <c r="BE146" i="13" s="1"/>
  <c r="I144" i="13"/>
  <c r="BE144" i="13" s="1"/>
  <c r="I143" i="13"/>
  <c r="BE143" i="13" s="1"/>
  <c r="I142" i="13"/>
  <c r="BE142" i="13" s="1"/>
  <c r="I141" i="13"/>
  <c r="BE141" i="13" s="1"/>
  <c r="I135" i="13"/>
  <c r="BE135" i="13" s="1"/>
  <c r="I125" i="13"/>
  <c r="BE125" i="13" s="1"/>
  <c r="I94" i="13"/>
  <c r="BE94" i="13" s="1"/>
  <c r="I93" i="13"/>
  <c r="BE93" i="13" s="1"/>
  <c r="I91" i="13"/>
  <c r="BE91" i="13" s="1"/>
  <c r="I88" i="13"/>
  <c r="BE88" i="13" s="1"/>
  <c r="I86" i="13"/>
  <c r="BE86" i="13" s="1"/>
  <c r="I85" i="13"/>
  <c r="BE85" i="13" s="1"/>
  <c r="I84" i="13"/>
  <c r="BE84" i="13" s="1"/>
  <c r="I83" i="13"/>
  <c r="BE83" i="13" s="1"/>
  <c r="I49" i="13"/>
  <c r="BE49" i="13" s="1"/>
  <c r="I39" i="13"/>
  <c r="BE39" i="13" s="1"/>
  <c r="I34" i="13"/>
  <c r="BE34" i="13" s="1"/>
  <c r="I24" i="13"/>
  <c r="BE24" i="13" s="1"/>
  <c r="M152" i="14"/>
  <c r="BI152" i="14" s="1"/>
  <c r="M151" i="14"/>
  <c r="BI151" i="14" s="1"/>
  <c r="M149" i="14"/>
  <c r="BI149" i="14" s="1"/>
  <c r="M146" i="14"/>
  <c r="BI146" i="14" s="1"/>
  <c r="M144" i="14"/>
  <c r="BI144" i="14" s="1"/>
  <c r="M143" i="14"/>
  <c r="BI143" i="14" s="1"/>
  <c r="M142" i="14"/>
  <c r="BI142" i="14" s="1"/>
  <c r="M141" i="14"/>
  <c r="BI141" i="14" s="1"/>
  <c r="M135" i="14"/>
  <c r="BI135" i="14" s="1"/>
  <c r="M125" i="14"/>
  <c r="BI125" i="14" s="1"/>
  <c r="M94" i="14"/>
  <c r="BI94" i="14" s="1"/>
  <c r="M93" i="14"/>
  <c r="BI93" i="14" s="1"/>
  <c r="M91" i="14"/>
  <c r="BI91" i="14" s="1"/>
  <c r="M88" i="14"/>
  <c r="BI88" i="14" s="1"/>
  <c r="M86" i="14"/>
  <c r="BI86" i="14" s="1"/>
  <c r="M85" i="14"/>
  <c r="BI85" i="14" s="1"/>
  <c r="M84" i="14"/>
  <c r="BI84" i="14" s="1"/>
  <c r="M83" i="14"/>
  <c r="BI83" i="14" s="1"/>
  <c r="M49" i="14"/>
  <c r="BI49" i="14" s="1"/>
  <c r="M39" i="14"/>
  <c r="BI39" i="14" s="1"/>
  <c r="M34" i="14"/>
  <c r="BI34" i="14" s="1"/>
  <c r="M24" i="14"/>
  <c r="BI24" i="14" s="1"/>
  <c r="K152" i="14"/>
  <c r="BG152" i="14" s="1"/>
  <c r="K151" i="14"/>
  <c r="BG151" i="14" s="1"/>
  <c r="K149" i="14"/>
  <c r="BG149" i="14" s="1"/>
  <c r="K146" i="14"/>
  <c r="BG146" i="14" s="1"/>
  <c r="K144" i="14"/>
  <c r="BG144" i="14" s="1"/>
  <c r="K143" i="14"/>
  <c r="BG143" i="14" s="1"/>
  <c r="K142" i="14"/>
  <c r="BG142" i="14" s="1"/>
  <c r="K141" i="14"/>
  <c r="BG141" i="14" s="1"/>
  <c r="K135" i="14"/>
  <c r="BG135" i="14" s="1"/>
  <c r="K125" i="14"/>
  <c r="BG125" i="14" s="1"/>
  <c r="K94" i="14"/>
  <c r="BG94" i="14" s="1"/>
  <c r="K93" i="14"/>
  <c r="BG93" i="14" s="1"/>
  <c r="K91" i="14"/>
  <c r="BG91" i="14" s="1"/>
  <c r="K88" i="14"/>
  <c r="BG88" i="14" s="1"/>
  <c r="K86" i="14"/>
  <c r="BG86" i="14" s="1"/>
  <c r="K85" i="14"/>
  <c r="BG85" i="14" s="1"/>
  <c r="K84" i="14"/>
  <c r="BG84" i="14" s="1"/>
  <c r="K83" i="14"/>
  <c r="BG83" i="14" s="1"/>
  <c r="K49" i="14"/>
  <c r="BG49" i="14" s="1"/>
  <c r="K39" i="14"/>
  <c r="BG39" i="14" s="1"/>
  <c r="K34" i="14"/>
  <c r="BG34" i="14" s="1"/>
  <c r="K24" i="14"/>
  <c r="BG24" i="14" s="1"/>
  <c r="I152" i="14"/>
  <c r="BE152" i="14" s="1"/>
  <c r="I151" i="14"/>
  <c r="BE151" i="14" s="1"/>
  <c r="I149" i="14"/>
  <c r="BE149" i="14" s="1"/>
  <c r="I146" i="14"/>
  <c r="BE146" i="14" s="1"/>
  <c r="I144" i="14"/>
  <c r="BE144" i="14" s="1"/>
  <c r="I143" i="14"/>
  <c r="BE143" i="14" s="1"/>
  <c r="I142" i="14"/>
  <c r="BE142" i="14" s="1"/>
  <c r="I141" i="14"/>
  <c r="BE141" i="14" s="1"/>
  <c r="I135" i="14"/>
  <c r="BE135" i="14" s="1"/>
  <c r="I125" i="14"/>
  <c r="BE125" i="14" s="1"/>
  <c r="I94" i="14"/>
  <c r="BE94" i="14" s="1"/>
  <c r="I93" i="14"/>
  <c r="BE93" i="14" s="1"/>
  <c r="I91" i="14"/>
  <c r="BE91" i="14" s="1"/>
  <c r="I88" i="14"/>
  <c r="BE88" i="14" s="1"/>
  <c r="I86" i="14"/>
  <c r="BE86" i="14" s="1"/>
  <c r="I85" i="14"/>
  <c r="BE85" i="14" s="1"/>
  <c r="I84" i="14"/>
  <c r="BE84" i="14" s="1"/>
  <c r="I83" i="14"/>
  <c r="BE83" i="14" s="1"/>
  <c r="I49" i="14"/>
  <c r="BE49" i="14" s="1"/>
  <c r="I39" i="14"/>
  <c r="BE39" i="14" s="1"/>
  <c r="I34" i="14"/>
  <c r="BE34" i="14" s="1"/>
  <c r="I24" i="14"/>
  <c r="BE24" i="14" s="1"/>
  <c r="M152" i="15"/>
  <c r="BI152" i="15" s="1"/>
  <c r="M151" i="15"/>
  <c r="BI151" i="15" s="1"/>
  <c r="M149" i="15"/>
  <c r="BI149" i="15" s="1"/>
  <c r="M146" i="15"/>
  <c r="BI146" i="15" s="1"/>
  <c r="M144" i="15"/>
  <c r="BI144" i="15" s="1"/>
  <c r="M143" i="15"/>
  <c r="BI143" i="15" s="1"/>
  <c r="M142" i="15"/>
  <c r="BI142" i="15" s="1"/>
  <c r="M141" i="15"/>
  <c r="BI141" i="15" s="1"/>
  <c r="M135" i="15"/>
  <c r="BI135" i="15" s="1"/>
  <c r="M125" i="15"/>
  <c r="BI125" i="15" s="1"/>
  <c r="M94" i="15"/>
  <c r="BI94" i="15" s="1"/>
  <c r="M93" i="15"/>
  <c r="BI93" i="15" s="1"/>
  <c r="M91" i="15"/>
  <c r="BI91" i="15" s="1"/>
  <c r="M88" i="15"/>
  <c r="BI88" i="15" s="1"/>
  <c r="M86" i="15"/>
  <c r="BI86" i="15" s="1"/>
  <c r="M85" i="15"/>
  <c r="BI85" i="15" s="1"/>
  <c r="M84" i="15"/>
  <c r="BI84" i="15" s="1"/>
  <c r="M83" i="15"/>
  <c r="BI83" i="15" s="1"/>
  <c r="M49" i="15"/>
  <c r="BI49" i="15" s="1"/>
  <c r="M39" i="15"/>
  <c r="BI39" i="15" s="1"/>
  <c r="M34" i="15"/>
  <c r="BI34" i="15" s="1"/>
  <c r="M24" i="15"/>
  <c r="BI24" i="15" s="1"/>
  <c r="K152" i="15"/>
  <c r="BG152" i="15" s="1"/>
  <c r="K151" i="15"/>
  <c r="BG151" i="15" s="1"/>
  <c r="K149" i="15"/>
  <c r="BG149" i="15" s="1"/>
  <c r="K146" i="15"/>
  <c r="BG146" i="15" s="1"/>
  <c r="K144" i="15"/>
  <c r="BG144" i="15" s="1"/>
  <c r="K143" i="15"/>
  <c r="BG143" i="15" s="1"/>
  <c r="K142" i="15"/>
  <c r="BG142" i="15" s="1"/>
  <c r="K141" i="15"/>
  <c r="BG141" i="15" s="1"/>
  <c r="K135" i="15"/>
  <c r="BG135" i="15" s="1"/>
  <c r="K125" i="15"/>
  <c r="BG125" i="15" s="1"/>
  <c r="K94" i="15"/>
  <c r="BG94" i="15" s="1"/>
  <c r="K93" i="15"/>
  <c r="BG93" i="15" s="1"/>
  <c r="K91" i="15"/>
  <c r="BG91" i="15" s="1"/>
  <c r="K88" i="15"/>
  <c r="BG88" i="15" s="1"/>
  <c r="K86" i="15"/>
  <c r="BG86" i="15" s="1"/>
  <c r="K85" i="15"/>
  <c r="BG85" i="15" s="1"/>
  <c r="K84" i="15"/>
  <c r="BG84" i="15" s="1"/>
  <c r="K83" i="15"/>
  <c r="BG83" i="15" s="1"/>
  <c r="K49" i="15"/>
  <c r="BG49" i="15" s="1"/>
  <c r="K39" i="15"/>
  <c r="BG39" i="15" s="1"/>
  <c r="K34" i="15"/>
  <c r="BG34" i="15" s="1"/>
  <c r="K24" i="15"/>
  <c r="BG24" i="15" s="1"/>
  <c r="I152" i="15"/>
  <c r="BE152" i="15" s="1"/>
  <c r="I151" i="15"/>
  <c r="BE151" i="15" s="1"/>
  <c r="I149" i="15"/>
  <c r="BE149" i="15" s="1"/>
  <c r="I146" i="15"/>
  <c r="BE146" i="15" s="1"/>
  <c r="I144" i="15"/>
  <c r="BE144" i="15" s="1"/>
  <c r="I143" i="15"/>
  <c r="BE143" i="15" s="1"/>
  <c r="I142" i="15"/>
  <c r="BE142" i="15" s="1"/>
  <c r="I141" i="15"/>
  <c r="BE141" i="15" s="1"/>
  <c r="I135" i="15"/>
  <c r="BE135" i="15" s="1"/>
  <c r="I125" i="15"/>
  <c r="BE125" i="15" s="1"/>
  <c r="I94" i="15"/>
  <c r="BE94" i="15" s="1"/>
  <c r="I93" i="15"/>
  <c r="BE93" i="15" s="1"/>
  <c r="I91" i="15"/>
  <c r="BE91" i="15" s="1"/>
  <c r="I88" i="15"/>
  <c r="BE88" i="15" s="1"/>
  <c r="I86" i="15"/>
  <c r="BE86" i="15" s="1"/>
  <c r="I85" i="15"/>
  <c r="BE85" i="15" s="1"/>
  <c r="I84" i="15"/>
  <c r="BE84" i="15" s="1"/>
  <c r="I83" i="15"/>
  <c r="BE83" i="15" s="1"/>
  <c r="I49" i="15"/>
  <c r="BE49" i="15" s="1"/>
  <c r="I39" i="15"/>
  <c r="BE39" i="15" s="1"/>
  <c r="I34" i="15"/>
  <c r="BE34" i="15" s="1"/>
  <c r="I24" i="15"/>
  <c r="BE24" i="15" s="1"/>
  <c r="M152" i="16"/>
  <c r="BI152" i="16" s="1"/>
  <c r="M151" i="16"/>
  <c r="BI151" i="16" s="1"/>
  <c r="M149" i="16"/>
  <c r="BI149" i="16" s="1"/>
  <c r="M146" i="16"/>
  <c r="BI146" i="16" s="1"/>
  <c r="M144" i="16"/>
  <c r="BI144" i="16" s="1"/>
  <c r="M143" i="16"/>
  <c r="BI143" i="16" s="1"/>
  <c r="M142" i="16"/>
  <c r="BI142" i="16" s="1"/>
  <c r="M141" i="16"/>
  <c r="BI141" i="16" s="1"/>
  <c r="M135" i="16"/>
  <c r="BI135" i="16" s="1"/>
  <c r="M125" i="16"/>
  <c r="BI125" i="16" s="1"/>
  <c r="M94" i="16"/>
  <c r="BI94" i="16" s="1"/>
  <c r="M93" i="16"/>
  <c r="BI93" i="16" s="1"/>
  <c r="M91" i="16"/>
  <c r="BI91" i="16" s="1"/>
  <c r="M88" i="16"/>
  <c r="BI88" i="16" s="1"/>
  <c r="M86" i="16"/>
  <c r="BI86" i="16" s="1"/>
  <c r="M85" i="16"/>
  <c r="BI85" i="16" s="1"/>
  <c r="M84" i="16"/>
  <c r="BI84" i="16" s="1"/>
  <c r="M83" i="16"/>
  <c r="BI83" i="16" s="1"/>
  <c r="M49" i="16"/>
  <c r="BI49" i="16" s="1"/>
  <c r="M39" i="16"/>
  <c r="BI39" i="16" s="1"/>
  <c r="M34" i="16"/>
  <c r="BI34" i="16" s="1"/>
  <c r="M24" i="16"/>
  <c r="BI24" i="16" s="1"/>
  <c r="K152" i="16"/>
  <c r="BG152" i="16" s="1"/>
  <c r="K151" i="16"/>
  <c r="BG151" i="16" s="1"/>
  <c r="K149" i="16"/>
  <c r="BG149" i="16" s="1"/>
  <c r="K146" i="16"/>
  <c r="BG146" i="16" s="1"/>
  <c r="K144" i="16"/>
  <c r="BG144" i="16" s="1"/>
  <c r="K143" i="16"/>
  <c r="BG143" i="16" s="1"/>
  <c r="K142" i="16"/>
  <c r="BG142" i="16" s="1"/>
  <c r="K141" i="16"/>
  <c r="BG141" i="16" s="1"/>
  <c r="K135" i="16"/>
  <c r="BG135" i="16" s="1"/>
  <c r="K125" i="16"/>
  <c r="BG125" i="16" s="1"/>
  <c r="K94" i="16"/>
  <c r="BG94" i="16" s="1"/>
  <c r="K93" i="16"/>
  <c r="BG93" i="16" s="1"/>
  <c r="K91" i="16"/>
  <c r="BG91" i="16" s="1"/>
  <c r="K88" i="16"/>
  <c r="BG88" i="16" s="1"/>
  <c r="K86" i="16"/>
  <c r="BG86" i="16" s="1"/>
  <c r="K85" i="16"/>
  <c r="BG85" i="16" s="1"/>
  <c r="K84" i="16"/>
  <c r="BG84" i="16" s="1"/>
  <c r="K83" i="16"/>
  <c r="BG83" i="16" s="1"/>
  <c r="K49" i="16"/>
  <c r="BG49" i="16" s="1"/>
  <c r="K39" i="16"/>
  <c r="BG39" i="16" s="1"/>
  <c r="K34" i="16"/>
  <c r="BG34" i="16" s="1"/>
  <c r="K24" i="16"/>
  <c r="BG24" i="16" s="1"/>
  <c r="I152" i="16"/>
  <c r="BE152" i="16" s="1"/>
  <c r="I151" i="16"/>
  <c r="BE151" i="16" s="1"/>
  <c r="I149" i="16"/>
  <c r="BE149" i="16" s="1"/>
  <c r="I146" i="16"/>
  <c r="BE146" i="16" s="1"/>
  <c r="I144" i="16"/>
  <c r="BE144" i="16" s="1"/>
  <c r="I143" i="16"/>
  <c r="BE143" i="16" s="1"/>
  <c r="I142" i="16"/>
  <c r="BE142" i="16" s="1"/>
  <c r="I141" i="16"/>
  <c r="BE141" i="16" s="1"/>
  <c r="I135" i="16"/>
  <c r="BE135" i="16" s="1"/>
  <c r="I125" i="16"/>
  <c r="BE125" i="16" s="1"/>
  <c r="I94" i="16"/>
  <c r="BE94" i="16" s="1"/>
  <c r="I93" i="16"/>
  <c r="BE93" i="16" s="1"/>
  <c r="I91" i="16"/>
  <c r="BE91" i="16" s="1"/>
  <c r="I88" i="16"/>
  <c r="BE88" i="16" s="1"/>
  <c r="I86" i="16"/>
  <c r="BE86" i="16" s="1"/>
  <c r="I85" i="16"/>
  <c r="BE85" i="16" s="1"/>
  <c r="I84" i="16"/>
  <c r="BE84" i="16" s="1"/>
  <c r="I83" i="16"/>
  <c r="BE83" i="16" s="1"/>
  <c r="I49" i="16"/>
  <c r="BE49" i="16" s="1"/>
  <c r="I39" i="16"/>
  <c r="BE39" i="16" s="1"/>
  <c r="I34" i="16"/>
  <c r="BE34" i="16" s="1"/>
  <c r="I24" i="16"/>
  <c r="BE24" i="16" s="1"/>
  <c r="M152" i="18"/>
  <c r="BI152" i="18" s="1"/>
  <c r="M151" i="18"/>
  <c r="BI151" i="18" s="1"/>
  <c r="M149" i="18"/>
  <c r="BI149" i="18" s="1"/>
  <c r="M146" i="18"/>
  <c r="BI146" i="18" s="1"/>
  <c r="M144" i="18"/>
  <c r="BI144" i="18" s="1"/>
  <c r="M143" i="18"/>
  <c r="BI143" i="18" s="1"/>
  <c r="M142" i="18"/>
  <c r="BI142" i="18" s="1"/>
  <c r="M141" i="18"/>
  <c r="BI141" i="18" s="1"/>
  <c r="M135" i="18"/>
  <c r="BI135" i="18" s="1"/>
  <c r="M125" i="18"/>
  <c r="BI125" i="18" s="1"/>
  <c r="M94" i="18"/>
  <c r="BI94" i="18" s="1"/>
  <c r="M93" i="18"/>
  <c r="BI93" i="18" s="1"/>
  <c r="M91" i="18"/>
  <c r="BI91" i="18" s="1"/>
  <c r="M88" i="18"/>
  <c r="BI88" i="18" s="1"/>
  <c r="M86" i="18"/>
  <c r="BI86" i="18" s="1"/>
  <c r="M85" i="18"/>
  <c r="BI85" i="18" s="1"/>
  <c r="M84" i="18"/>
  <c r="BI84" i="18" s="1"/>
  <c r="M83" i="18"/>
  <c r="BI83" i="18" s="1"/>
  <c r="M49" i="18"/>
  <c r="BI49" i="18" s="1"/>
  <c r="M39" i="18"/>
  <c r="BI39" i="18" s="1"/>
  <c r="M34" i="18"/>
  <c r="BI34" i="18" s="1"/>
  <c r="M24" i="18"/>
  <c r="BI24" i="18" s="1"/>
  <c r="K152" i="18"/>
  <c r="BG152" i="18" s="1"/>
  <c r="K151" i="18"/>
  <c r="BG151" i="18" s="1"/>
  <c r="K149" i="18"/>
  <c r="BG149" i="18" s="1"/>
  <c r="K146" i="18"/>
  <c r="BG146" i="18" s="1"/>
  <c r="K144" i="18"/>
  <c r="BG144" i="18" s="1"/>
  <c r="K143" i="18"/>
  <c r="BG143" i="18" s="1"/>
  <c r="K142" i="18"/>
  <c r="BG142" i="18" s="1"/>
  <c r="K141" i="18"/>
  <c r="BG141" i="18" s="1"/>
  <c r="K135" i="18"/>
  <c r="BG135" i="18" s="1"/>
  <c r="K125" i="18"/>
  <c r="BG125" i="18" s="1"/>
  <c r="K94" i="18"/>
  <c r="BG94" i="18" s="1"/>
  <c r="K93" i="18"/>
  <c r="BG93" i="18" s="1"/>
  <c r="K91" i="18"/>
  <c r="BG91" i="18" s="1"/>
  <c r="K88" i="18"/>
  <c r="BG88" i="18" s="1"/>
  <c r="K86" i="18"/>
  <c r="BG86" i="18" s="1"/>
  <c r="K85" i="18"/>
  <c r="BG85" i="18" s="1"/>
  <c r="K84" i="18"/>
  <c r="BG84" i="18" s="1"/>
  <c r="K83" i="18"/>
  <c r="BG83" i="18" s="1"/>
  <c r="K49" i="18"/>
  <c r="BG49" i="18" s="1"/>
  <c r="K39" i="18"/>
  <c r="BG39" i="18" s="1"/>
  <c r="K34" i="18"/>
  <c r="BG34" i="18" s="1"/>
  <c r="K24" i="18"/>
  <c r="BG24" i="18" s="1"/>
  <c r="I152" i="18"/>
  <c r="BE152" i="18" s="1"/>
  <c r="I151" i="18"/>
  <c r="BE151" i="18" s="1"/>
  <c r="I149" i="18"/>
  <c r="BE149" i="18" s="1"/>
  <c r="I146" i="18"/>
  <c r="BE146" i="18" s="1"/>
  <c r="I144" i="18"/>
  <c r="BE144" i="18" s="1"/>
  <c r="I143" i="18"/>
  <c r="BE143" i="18" s="1"/>
  <c r="I142" i="18"/>
  <c r="BE142" i="18" s="1"/>
  <c r="I141" i="18"/>
  <c r="BE141" i="18" s="1"/>
  <c r="I135" i="18"/>
  <c r="BE135" i="18" s="1"/>
  <c r="I125" i="18"/>
  <c r="BE125" i="18" s="1"/>
  <c r="I94" i="18"/>
  <c r="BE94" i="18" s="1"/>
  <c r="I93" i="18"/>
  <c r="BE93" i="18" s="1"/>
  <c r="I91" i="18"/>
  <c r="BE91" i="18" s="1"/>
  <c r="I88" i="18"/>
  <c r="BE88" i="18" s="1"/>
  <c r="I86" i="18"/>
  <c r="BE86" i="18" s="1"/>
  <c r="I85" i="18"/>
  <c r="BE85" i="18" s="1"/>
  <c r="I84" i="18"/>
  <c r="BE84" i="18" s="1"/>
  <c r="I83" i="18"/>
  <c r="BE83" i="18" s="1"/>
  <c r="I49" i="18"/>
  <c r="BE49" i="18" s="1"/>
  <c r="I39" i="18"/>
  <c r="BE39" i="18" s="1"/>
  <c r="I34" i="18"/>
  <c r="BE34" i="18" s="1"/>
  <c r="I24" i="18"/>
  <c r="BE24" i="18" s="1"/>
  <c r="M152" i="17"/>
  <c r="BI152" i="17" s="1"/>
  <c r="M151" i="17"/>
  <c r="BI151" i="17" s="1"/>
  <c r="M149" i="17"/>
  <c r="BI149" i="17" s="1"/>
  <c r="M146" i="17"/>
  <c r="BI146" i="17" s="1"/>
  <c r="M144" i="17"/>
  <c r="BI144" i="17" s="1"/>
  <c r="M143" i="17"/>
  <c r="BI143" i="17" s="1"/>
  <c r="M142" i="17"/>
  <c r="BI142" i="17" s="1"/>
  <c r="M141" i="17"/>
  <c r="BI141" i="17" s="1"/>
  <c r="M135" i="17"/>
  <c r="BI135" i="17" s="1"/>
  <c r="M125" i="17"/>
  <c r="BI125" i="17" s="1"/>
  <c r="M94" i="17"/>
  <c r="BI94" i="17" s="1"/>
  <c r="M93" i="17"/>
  <c r="BI93" i="17" s="1"/>
  <c r="M91" i="17"/>
  <c r="BI91" i="17" s="1"/>
  <c r="M88" i="17"/>
  <c r="BI88" i="17" s="1"/>
  <c r="M86" i="17"/>
  <c r="BI86" i="17" s="1"/>
  <c r="M85" i="17"/>
  <c r="BI85" i="17" s="1"/>
  <c r="M84" i="17"/>
  <c r="BI84" i="17" s="1"/>
  <c r="M83" i="17"/>
  <c r="BI83" i="17" s="1"/>
  <c r="M49" i="17"/>
  <c r="BI49" i="17" s="1"/>
  <c r="M39" i="17"/>
  <c r="BI39" i="17" s="1"/>
  <c r="M34" i="17"/>
  <c r="BI34" i="17" s="1"/>
  <c r="M24" i="17"/>
  <c r="BI24" i="17" s="1"/>
  <c r="K152" i="17"/>
  <c r="BG152" i="17" s="1"/>
  <c r="K151" i="17"/>
  <c r="BG151" i="17" s="1"/>
  <c r="K149" i="17"/>
  <c r="BG149" i="17" s="1"/>
  <c r="K146" i="17"/>
  <c r="BG146" i="17" s="1"/>
  <c r="K144" i="17"/>
  <c r="BG144" i="17" s="1"/>
  <c r="K143" i="17"/>
  <c r="BG143" i="17" s="1"/>
  <c r="K142" i="17"/>
  <c r="BG142" i="17" s="1"/>
  <c r="K141" i="17"/>
  <c r="BG141" i="17" s="1"/>
  <c r="K135" i="17"/>
  <c r="BG135" i="17" s="1"/>
  <c r="K125" i="17"/>
  <c r="BG125" i="17" s="1"/>
  <c r="K94" i="17"/>
  <c r="BG94" i="17" s="1"/>
  <c r="K93" i="17"/>
  <c r="BG93" i="17" s="1"/>
  <c r="K91" i="17"/>
  <c r="BG91" i="17" s="1"/>
  <c r="K88" i="17"/>
  <c r="BG88" i="17" s="1"/>
  <c r="K86" i="17"/>
  <c r="BG86" i="17" s="1"/>
  <c r="K85" i="17"/>
  <c r="BG85" i="17" s="1"/>
  <c r="K84" i="17"/>
  <c r="BG84" i="17" s="1"/>
  <c r="K83" i="17"/>
  <c r="BG83" i="17" s="1"/>
  <c r="K49" i="17"/>
  <c r="BG49" i="17" s="1"/>
  <c r="K39" i="17"/>
  <c r="BG39" i="17" s="1"/>
  <c r="K34" i="17"/>
  <c r="BG34" i="17" s="1"/>
  <c r="K24" i="17"/>
  <c r="BG24" i="17" s="1"/>
  <c r="I152" i="17"/>
  <c r="BE152" i="17" s="1"/>
  <c r="I151" i="17"/>
  <c r="BE151" i="17" s="1"/>
  <c r="I149" i="17"/>
  <c r="BE149" i="17" s="1"/>
  <c r="I146" i="17"/>
  <c r="BE146" i="17" s="1"/>
  <c r="I144" i="17"/>
  <c r="BE144" i="17" s="1"/>
  <c r="I143" i="17"/>
  <c r="BE143" i="17" s="1"/>
  <c r="I142" i="17"/>
  <c r="BE142" i="17" s="1"/>
  <c r="I141" i="17"/>
  <c r="BE141" i="17" s="1"/>
  <c r="I135" i="17"/>
  <c r="BE135" i="17" s="1"/>
  <c r="I125" i="17"/>
  <c r="BE125" i="17" s="1"/>
  <c r="I94" i="17"/>
  <c r="BE94" i="17" s="1"/>
  <c r="I93" i="17"/>
  <c r="BE93" i="17" s="1"/>
  <c r="I91" i="17"/>
  <c r="BE91" i="17" s="1"/>
  <c r="I88" i="17"/>
  <c r="BE88" i="17" s="1"/>
  <c r="I86" i="17"/>
  <c r="BE86" i="17" s="1"/>
  <c r="I85" i="17"/>
  <c r="BE85" i="17" s="1"/>
  <c r="I84" i="17"/>
  <c r="BE84" i="17" s="1"/>
  <c r="I83" i="17"/>
  <c r="BE83" i="17" s="1"/>
  <c r="I49" i="17"/>
  <c r="BE49" i="17" s="1"/>
  <c r="I39" i="17"/>
  <c r="BE39" i="17" s="1"/>
  <c r="I34" i="17"/>
  <c r="BE34" i="17" s="1"/>
  <c r="I24" i="17"/>
  <c r="BE24" i="17" s="1"/>
  <c r="M152" i="19"/>
  <c r="BI152" i="19" s="1"/>
  <c r="M151" i="19"/>
  <c r="BI151" i="19" s="1"/>
  <c r="M149" i="19"/>
  <c r="BI149" i="19" s="1"/>
  <c r="M146" i="19"/>
  <c r="BI146" i="19" s="1"/>
  <c r="M144" i="19"/>
  <c r="BI144" i="19" s="1"/>
  <c r="M143" i="19"/>
  <c r="BI143" i="19" s="1"/>
  <c r="M142" i="19"/>
  <c r="BI142" i="19" s="1"/>
  <c r="M141" i="19"/>
  <c r="BI141" i="19" s="1"/>
  <c r="M135" i="19"/>
  <c r="BI135" i="19" s="1"/>
  <c r="M125" i="19"/>
  <c r="BI125" i="19" s="1"/>
  <c r="M94" i="19"/>
  <c r="BI94" i="19" s="1"/>
  <c r="M93" i="19"/>
  <c r="BI93" i="19" s="1"/>
  <c r="M91" i="19"/>
  <c r="BI91" i="19" s="1"/>
  <c r="M88" i="19"/>
  <c r="BI88" i="19" s="1"/>
  <c r="M86" i="19"/>
  <c r="BI86" i="19" s="1"/>
  <c r="M85" i="19"/>
  <c r="BI85" i="19" s="1"/>
  <c r="M84" i="19"/>
  <c r="BI84" i="19" s="1"/>
  <c r="M83" i="19"/>
  <c r="BI83" i="19" s="1"/>
  <c r="M49" i="19"/>
  <c r="BI49" i="19" s="1"/>
  <c r="M39" i="19"/>
  <c r="BI39" i="19" s="1"/>
  <c r="M34" i="19"/>
  <c r="BI34" i="19" s="1"/>
  <c r="M24" i="19"/>
  <c r="BI24" i="19" s="1"/>
  <c r="K152" i="19"/>
  <c r="BG152" i="19" s="1"/>
  <c r="K151" i="19"/>
  <c r="BG151" i="19" s="1"/>
  <c r="K149" i="19"/>
  <c r="BG149" i="19" s="1"/>
  <c r="K146" i="19"/>
  <c r="BG146" i="19" s="1"/>
  <c r="K144" i="19"/>
  <c r="BG144" i="19" s="1"/>
  <c r="K143" i="19"/>
  <c r="BG143" i="19" s="1"/>
  <c r="K142" i="19"/>
  <c r="BG142" i="19" s="1"/>
  <c r="K141" i="19"/>
  <c r="BG141" i="19" s="1"/>
  <c r="K135" i="19"/>
  <c r="BG135" i="19" s="1"/>
  <c r="K125" i="19"/>
  <c r="BG125" i="19" s="1"/>
  <c r="K94" i="19"/>
  <c r="BG94" i="19" s="1"/>
  <c r="K93" i="19"/>
  <c r="BG93" i="19" s="1"/>
  <c r="K91" i="19"/>
  <c r="BG91" i="19" s="1"/>
  <c r="K88" i="19"/>
  <c r="BG88" i="19" s="1"/>
  <c r="K86" i="19"/>
  <c r="BG86" i="19" s="1"/>
  <c r="K85" i="19"/>
  <c r="BG85" i="19" s="1"/>
  <c r="K84" i="19"/>
  <c r="BG84" i="19" s="1"/>
  <c r="K83" i="19"/>
  <c r="BG83" i="19" s="1"/>
  <c r="K49" i="19"/>
  <c r="BG49" i="19" s="1"/>
  <c r="K39" i="19"/>
  <c r="BG39" i="19" s="1"/>
  <c r="K34" i="19"/>
  <c r="BG34" i="19" s="1"/>
  <c r="K24" i="19"/>
  <c r="BG24" i="19" s="1"/>
  <c r="I152" i="19"/>
  <c r="BE152" i="19" s="1"/>
  <c r="I151" i="19"/>
  <c r="BE151" i="19" s="1"/>
  <c r="I149" i="19"/>
  <c r="BE149" i="19" s="1"/>
  <c r="I146" i="19"/>
  <c r="BE146" i="19" s="1"/>
  <c r="I144" i="19"/>
  <c r="BE144" i="19" s="1"/>
  <c r="I143" i="19"/>
  <c r="BE143" i="19" s="1"/>
  <c r="I142" i="19"/>
  <c r="BE142" i="19" s="1"/>
  <c r="I141" i="19"/>
  <c r="BE141" i="19" s="1"/>
  <c r="I135" i="19"/>
  <c r="BE135" i="19" s="1"/>
  <c r="I125" i="19"/>
  <c r="BE125" i="19" s="1"/>
  <c r="I94" i="19"/>
  <c r="BE94" i="19" s="1"/>
  <c r="I93" i="19"/>
  <c r="BE93" i="19" s="1"/>
  <c r="I91" i="19"/>
  <c r="BE91" i="19" s="1"/>
  <c r="I88" i="19"/>
  <c r="BE88" i="19" s="1"/>
  <c r="I86" i="19"/>
  <c r="BE86" i="19" s="1"/>
  <c r="I85" i="19"/>
  <c r="BE85" i="19" s="1"/>
  <c r="I84" i="19"/>
  <c r="BE84" i="19" s="1"/>
  <c r="I83" i="19"/>
  <c r="BE83" i="19" s="1"/>
  <c r="I49" i="19"/>
  <c r="BE49" i="19" s="1"/>
  <c r="I39" i="19"/>
  <c r="BE39" i="19" s="1"/>
  <c r="I34" i="19"/>
  <c r="BE34" i="19" s="1"/>
  <c r="I24" i="19"/>
  <c r="BE24" i="19" s="1"/>
  <c r="M152" i="20"/>
  <c r="BI152" i="20" s="1"/>
  <c r="M151" i="20"/>
  <c r="BI151" i="20" s="1"/>
  <c r="M149" i="20"/>
  <c r="BI149" i="20" s="1"/>
  <c r="M146" i="20"/>
  <c r="BI146" i="20" s="1"/>
  <c r="M144" i="20"/>
  <c r="BI144" i="20" s="1"/>
  <c r="M143" i="20"/>
  <c r="BI143" i="20" s="1"/>
  <c r="M142" i="20"/>
  <c r="BI142" i="20" s="1"/>
  <c r="M141" i="20"/>
  <c r="BI141" i="20" s="1"/>
  <c r="M135" i="20"/>
  <c r="BI135" i="20" s="1"/>
  <c r="M125" i="20"/>
  <c r="BI125" i="20" s="1"/>
  <c r="M94" i="20"/>
  <c r="BI94" i="20" s="1"/>
  <c r="M93" i="20"/>
  <c r="BI93" i="20" s="1"/>
  <c r="M91" i="20"/>
  <c r="BI91" i="20" s="1"/>
  <c r="M88" i="20"/>
  <c r="BI88" i="20" s="1"/>
  <c r="M86" i="20"/>
  <c r="BI86" i="20" s="1"/>
  <c r="M85" i="20"/>
  <c r="BI85" i="20" s="1"/>
  <c r="M84" i="20"/>
  <c r="BI84" i="20" s="1"/>
  <c r="M83" i="20"/>
  <c r="BI83" i="20" s="1"/>
  <c r="M49" i="20"/>
  <c r="BI49" i="20" s="1"/>
  <c r="M39" i="20"/>
  <c r="BI39" i="20" s="1"/>
  <c r="M34" i="20"/>
  <c r="BI34" i="20" s="1"/>
  <c r="M24" i="20"/>
  <c r="BI24" i="20" s="1"/>
  <c r="K152" i="20"/>
  <c r="BG152" i="20" s="1"/>
  <c r="K151" i="20"/>
  <c r="BG151" i="20" s="1"/>
  <c r="K149" i="20"/>
  <c r="BG149" i="20" s="1"/>
  <c r="K146" i="20"/>
  <c r="BG146" i="20" s="1"/>
  <c r="K144" i="20"/>
  <c r="BG144" i="20" s="1"/>
  <c r="K143" i="20"/>
  <c r="BG143" i="20" s="1"/>
  <c r="K142" i="20"/>
  <c r="BG142" i="20" s="1"/>
  <c r="K141" i="20"/>
  <c r="BG141" i="20" s="1"/>
  <c r="K135" i="20"/>
  <c r="BG135" i="20" s="1"/>
  <c r="K125" i="20"/>
  <c r="BG125" i="20" s="1"/>
  <c r="K94" i="20"/>
  <c r="BG94" i="20" s="1"/>
  <c r="K93" i="20"/>
  <c r="BG93" i="20" s="1"/>
  <c r="K91" i="20"/>
  <c r="BG91" i="20" s="1"/>
  <c r="K88" i="20"/>
  <c r="BG88" i="20" s="1"/>
  <c r="K86" i="20"/>
  <c r="BG86" i="20" s="1"/>
  <c r="K85" i="20"/>
  <c r="BG85" i="20" s="1"/>
  <c r="K84" i="20"/>
  <c r="BG84" i="20" s="1"/>
  <c r="K83" i="20"/>
  <c r="BG83" i="20" s="1"/>
  <c r="K49" i="20"/>
  <c r="BG49" i="20" s="1"/>
  <c r="K39" i="20"/>
  <c r="BG39" i="20" s="1"/>
  <c r="K34" i="20"/>
  <c r="BG34" i="20" s="1"/>
  <c r="K24" i="20"/>
  <c r="BG24" i="20" s="1"/>
  <c r="I152" i="20"/>
  <c r="BE152" i="20" s="1"/>
  <c r="I151" i="20"/>
  <c r="BE151" i="20" s="1"/>
  <c r="I149" i="20"/>
  <c r="BE149" i="20" s="1"/>
  <c r="I146" i="20"/>
  <c r="BE146" i="20" s="1"/>
  <c r="I144" i="20"/>
  <c r="BE144" i="20" s="1"/>
  <c r="I143" i="20"/>
  <c r="BE143" i="20" s="1"/>
  <c r="I142" i="20"/>
  <c r="BE142" i="20" s="1"/>
  <c r="I141" i="20"/>
  <c r="BE141" i="20" s="1"/>
  <c r="I135" i="20"/>
  <c r="BE135" i="20" s="1"/>
  <c r="I125" i="20"/>
  <c r="BE125" i="20" s="1"/>
  <c r="I94" i="20"/>
  <c r="BE94" i="20" s="1"/>
  <c r="I93" i="20"/>
  <c r="BE93" i="20" s="1"/>
  <c r="I91" i="20"/>
  <c r="BE91" i="20" s="1"/>
  <c r="I88" i="20"/>
  <c r="BE88" i="20" s="1"/>
  <c r="I86" i="20"/>
  <c r="BE86" i="20" s="1"/>
  <c r="I85" i="20"/>
  <c r="BE85" i="20" s="1"/>
  <c r="I84" i="20"/>
  <c r="BE84" i="20" s="1"/>
  <c r="I83" i="20"/>
  <c r="BE83" i="20" s="1"/>
  <c r="I49" i="20"/>
  <c r="BE49" i="20" s="1"/>
  <c r="I39" i="20"/>
  <c r="BE39" i="20" s="1"/>
  <c r="I34" i="20"/>
  <c r="BE34" i="20" s="1"/>
  <c r="I24" i="20"/>
  <c r="BE24" i="20" s="1"/>
  <c r="T419" i="22"/>
  <c r="S300" i="22"/>
  <c r="S298" i="22"/>
  <c r="S290" i="22"/>
  <c r="S289" i="22"/>
  <c r="S417" i="22"/>
  <c r="S383" i="22"/>
  <c r="S363" i="22"/>
  <c r="S351" i="22"/>
  <c r="V236" i="22"/>
  <c r="V237" i="22"/>
  <c r="V238" i="22"/>
  <c r="V239" i="22"/>
  <c r="V240" i="22"/>
  <c r="V241" i="22"/>
  <c r="V242" i="22"/>
  <c r="V243" i="22"/>
  <c r="V244" i="22"/>
  <c r="V245" i="22"/>
  <c r="V246" i="22"/>
  <c r="V247" i="22"/>
  <c r="V248" i="22"/>
  <c r="V249" i="22"/>
  <c r="V250" i="22"/>
  <c r="V251" i="22"/>
  <c r="V252" i="22"/>
  <c r="V253" i="22"/>
  <c r="V254" i="22"/>
  <c r="V255" i="22"/>
  <c r="V256" i="22"/>
  <c r="V257" i="22"/>
  <c r="V258" i="22"/>
  <c r="V259" i="22"/>
  <c r="V260" i="22"/>
  <c r="V261" i="22"/>
  <c r="V262" i="22"/>
  <c r="V263" i="22"/>
  <c r="V264" i="22"/>
  <c r="V265" i="22"/>
  <c r="V266" i="22"/>
  <c r="V267" i="22"/>
  <c r="V268" i="22"/>
  <c r="V269" i="22"/>
  <c r="V270" i="22"/>
  <c r="V271" i="22"/>
  <c r="V272" i="22"/>
  <c r="V273" i="22"/>
  <c r="V274" i="22"/>
  <c r="V275" i="22"/>
  <c r="V276" i="22"/>
  <c r="V277" i="22"/>
  <c r="V278" i="22"/>
  <c r="V279" i="22"/>
  <c r="V280" i="22"/>
  <c r="V281" i="22"/>
  <c r="V282" i="22"/>
  <c r="V283" i="22"/>
  <c r="V284" i="22"/>
  <c r="V285" i="22"/>
  <c r="V286" i="22"/>
  <c r="V287" i="22"/>
  <c r="V288" i="22"/>
  <c r="V289" i="22"/>
  <c r="V290" i="22"/>
  <c r="V291" i="22"/>
  <c r="V292" i="22"/>
  <c r="V293" i="22"/>
  <c r="V294" i="22"/>
  <c r="V295" i="22"/>
  <c r="V296" i="22"/>
  <c r="V297" i="22"/>
  <c r="V298" i="22"/>
  <c r="V299" i="22"/>
  <c r="V300" i="22"/>
  <c r="V301" i="22"/>
  <c r="V302" i="22"/>
  <c r="V303" i="22"/>
  <c r="V304" i="22"/>
  <c r="V305" i="22"/>
  <c r="V306" i="22"/>
  <c r="V307" i="22"/>
  <c r="V308" i="22"/>
  <c r="V309" i="22"/>
  <c r="V310" i="22"/>
  <c r="V311" i="22"/>
  <c r="V312" i="22"/>
  <c r="V313" i="22"/>
  <c r="V314" i="22"/>
  <c r="V315" i="22"/>
  <c r="V316" i="22"/>
  <c r="V317" i="22"/>
  <c r="V318" i="22"/>
  <c r="V319" i="22"/>
  <c r="V320" i="22"/>
  <c r="V321" i="22"/>
  <c r="V322" i="22"/>
  <c r="V323" i="22"/>
  <c r="V324" i="22"/>
  <c r="V325" i="22"/>
  <c r="V326" i="22"/>
  <c r="V327" i="22"/>
  <c r="V328" i="22"/>
  <c r="V329" i="22"/>
  <c r="V330" i="22"/>
  <c r="V331" i="22"/>
  <c r="V332" i="22"/>
  <c r="V333" i="22"/>
  <c r="V334" i="22"/>
  <c r="V335" i="22"/>
  <c r="V336" i="22"/>
  <c r="V337" i="22"/>
  <c r="V338" i="22"/>
  <c r="V339" i="22"/>
  <c r="V340" i="22"/>
  <c r="V341" i="22"/>
  <c r="V342" i="22"/>
  <c r="V343" i="22"/>
  <c r="V344" i="22"/>
  <c r="V345" i="22"/>
  <c r="V346" i="22"/>
  <c r="V347" i="22"/>
  <c r="V348" i="22"/>
  <c r="V349" i="22"/>
  <c r="V350" i="22"/>
  <c r="V351" i="22"/>
  <c r="V352" i="22"/>
  <c r="V353" i="22"/>
  <c r="V354" i="22"/>
  <c r="V355" i="22"/>
  <c r="V356" i="22"/>
  <c r="V357" i="22"/>
  <c r="V358" i="22"/>
  <c r="V359" i="22"/>
  <c r="V360" i="22"/>
  <c r="V361" i="22"/>
  <c r="V362" i="22"/>
  <c r="V363" i="22"/>
  <c r="V364" i="22"/>
  <c r="V365" i="22"/>
  <c r="V366" i="22"/>
  <c r="V367" i="22"/>
  <c r="V368" i="22"/>
  <c r="V369" i="22"/>
  <c r="V370" i="22"/>
  <c r="V371" i="22"/>
  <c r="V372" i="22"/>
  <c r="V373" i="22"/>
  <c r="V374" i="22"/>
  <c r="V375" i="22"/>
  <c r="V376" i="22"/>
  <c r="V377" i="22"/>
  <c r="V378" i="22"/>
  <c r="V379" i="22"/>
  <c r="V380" i="22"/>
  <c r="V381" i="22"/>
  <c r="V382" i="22"/>
  <c r="V383" i="22"/>
  <c r="V384" i="22"/>
  <c r="V385" i="22"/>
  <c r="V386" i="22"/>
  <c r="V387" i="22"/>
  <c r="V388" i="22"/>
  <c r="V389" i="22"/>
  <c r="V390" i="22"/>
  <c r="V391" i="22"/>
  <c r="V392" i="22"/>
  <c r="V393" i="22"/>
  <c r="V394" i="22"/>
  <c r="V395" i="22"/>
  <c r="V396" i="22"/>
  <c r="V397" i="22"/>
  <c r="V398" i="22"/>
  <c r="V399" i="22"/>
  <c r="V400" i="22"/>
  <c r="V401" i="22"/>
  <c r="V402" i="22"/>
  <c r="V403" i="22"/>
  <c r="V404" i="22"/>
  <c r="V405" i="22"/>
  <c r="V406" i="22"/>
  <c r="V407" i="22"/>
  <c r="V408" i="22"/>
  <c r="V409" i="22"/>
  <c r="V410" i="22"/>
  <c r="V411" i="22"/>
  <c r="V412" i="22"/>
  <c r="V413" i="22"/>
  <c r="V414" i="22"/>
  <c r="V415" i="22"/>
  <c r="V416" i="22"/>
  <c r="V417" i="22"/>
  <c r="V418" i="22"/>
  <c r="V419" i="22"/>
  <c r="V420" i="22"/>
  <c r="V421" i="22"/>
  <c r="V422" i="22"/>
  <c r="V423" i="22"/>
  <c r="V424" i="22"/>
  <c r="V425" i="22"/>
  <c r="V426" i="22"/>
  <c r="V427" i="22"/>
  <c r="V428" i="22"/>
  <c r="V429" i="22"/>
  <c r="V430" i="22"/>
  <c r="V431" i="22"/>
  <c r="V432" i="22"/>
  <c r="V433" i="22"/>
  <c r="V434" i="22"/>
  <c r="V435" i="22"/>
  <c r="V436" i="22"/>
  <c r="V437" i="22"/>
  <c r="V438" i="22"/>
  <c r="V439" i="22"/>
  <c r="V440" i="22"/>
  <c r="V441" i="22"/>
  <c r="V442" i="22"/>
  <c r="V443" i="22"/>
  <c r="V444" i="22"/>
  <c r="V445" i="22"/>
  <c r="V446" i="22"/>
  <c r="V447" i="22"/>
  <c r="V448" i="22"/>
  <c r="V449" i="22"/>
  <c r="V450" i="22"/>
  <c r="V451" i="22"/>
  <c r="N447" i="22"/>
  <c r="N446" i="22"/>
  <c r="N445" i="22"/>
  <c r="N444" i="22"/>
  <c r="N436" i="22"/>
  <c r="N432" i="22"/>
  <c r="N428" i="22"/>
  <c r="N427" i="22"/>
  <c r="N424" i="22"/>
  <c r="T423" i="22"/>
  <c r="S423" i="22"/>
  <c r="N420" i="22"/>
  <c r="N415" i="22"/>
  <c r="T413" i="22"/>
  <c r="N410" i="22"/>
  <c r="N406" i="22"/>
  <c r="N401" i="22"/>
  <c r="N398" i="22"/>
  <c r="S395" i="22"/>
  <c r="N394" i="22"/>
  <c r="N391" i="22"/>
  <c r="T389" i="22"/>
  <c r="N388" i="22"/>
  <c r="N387" i="22"/>
  <c r="N384" i="22" s="1"/>
  <c r="N382" i="22"/>
  <c r="N377" i="22"/>
  <c r="F370" i="22"/>
  <c r="E370" i="22"/>
  <c r="D370" i="22"/>
  <c r="N367" i="22"/>
  <c r="S359" i="22"/>
  <c r="T358" i="22"/>
  <c r="S355" i="22"/>
  <c r="N349" i="22"/>
  <c r="N346" i="22"/>
  <c r="N345" i="22"/>
  <c r="N344" i="22"/>
  <c r="N341" i="22"/>
  <c r="N340" i="22"/>
  <c r="S296" i="22"/>
  <c r="N294" i="22"/>
  <c r="N292" i="22"/>
  <c r="N288" i="22"/>
  <c r="N285" i="22"/>
  <c r="N284" i="22"/>
  <c r="N280" i="22"/>
  <c r="N279" i="22"/>
  <c r="N278" i="22"/>
  <c r="N277" i="22"/>
  <c r="N276" i="22"/>
  <c r="N275" i="22"/>
  <c r="N274" i="22"/>
  <c r="N273" i="22"/>
  <c r="N270" i="22"/>
  <c r="N268" i="22"/>
  <c r="N267" i="22"/>
  <c r="N266" i="22"/>
  <c r="N265" i="22"/>
  <c r="T264" i="22"/>
  <c r="S264" i="22"/>
  <c r="S263" i="22"/>
  <c r="T262" i="22"/>
  <c r="S262" i="22"/>
  <c r="S261" i="22"/>
  <c r="T260" i="22"/>
  <c r="S260" i="22"/>
  <c r="S259" i="22"/>
  <c r="S258" i="22"/>
  <c r="S257" i="22"/>
  <c r="T256" i="22"/>
  <c r="S256" i="22"/>
  <c r="S255" i="22"/>
  <c r="S253" i="22"/>
  <c r="N249" i="22"/>
  <c r="N246" i="22"/>
  <c r="S245" i="22"/>
  <c r="S244" i="22"/>
  <c r="N242" i="22"/>
  <c r="N238" i="22"/>
  <c r="N237" i="22"/>
  <c r="V235" i="22"/>
  <c r="V223" i="22"/>
  <c r="V224" i="22"/>
  <c r="V225" i="22"/>
  <c r="V226" i="22"/>
  <c r="V227" i="22"/>
  <c r="V228" i="22"/>
  <c r="V229" i="22"/>
  <c r="V230" i="22"/>
  <c r="V231" i="22"/>
  <c r="V232" i="22"/>
  <c r="V233" i="22"/>
  <c r="V234" i="22"/>
  <c r="V211" i="22"/>
  <c r="V212" i="22"/>
  <c r="V213" i="22"/>
  <c r="V214" i="22"/>
  <c r="V215" i="22"/>
  <c r="V216" i="22"/>
  <c r="V217" i="22"/>
  <c r="V218" i="22"/>
  <c r="V219" i="22"/>
  <c r="V220" i="22"/>
  <c r="V221" i="22"/>
  <c r="V222" i="22"/>
  <c r="V210" i="22"/>
  <c r="BE125" i="12" l="1"/>
  <c r="I124" i="12"/>
  <c r="BE124" i="12" s="1"/>
  <c r="BI125" i="12"/>
  <c r="M124" i="12"/>
  <c r="BI124" i="12" s="1"/>
  <c r="BG181" i="16"/>
  <c r="BG168" i="12"/>
  <c r="K167" i="12"/>
  <c r="BG167" i="12" s="1"/>
  <c r="BI377" i="14"/>
  <c r="M376" i="14"/>
  <c r="BG236" i="12"/>
  <c r="K235" i="12"/>
  <c r="BG235" i="12" s="1"/>
  <c r="BG377" i="14"/>
  <c r="K376" i="14"/>
  <c r="BI377" i="12"/>
  <c r="M376" i="12"/>
  <c r="BG125" i="12"/>
  <c r="K124" i="12"/>
  <c r="BG124" i="12" s="1"/>
  <c r="BI168" i="12"/>
  <c r="M167" i="12"/>
  <c r="BI167" i="12" s="1"/>
  <c r="BE377" i="19"/>
  <c r="I376" i="19"/>
  <c r="BG377" i="19"/>
  <c r="K376" i="19"/>
  <c r="BI377" i="19"/>
  <c r="M376" i="19"/>
  <c r="BE377" i="17"/>
  <c r="I376" i="17"/>
  <c r="BG377" i="17"/>
  <c r="K376" i="17"/>
  <c r="BI377" i="17"/>
  <c r="M376" i="17"/>
  <c r="BE377" i="18"/>
  <c r="I376" i="18"/>
  <c r="BG377" i="18"/>
  <c r="K376" i="18"/>
  <c r="BI377" i="18"/>
  <c r="M376" i="18"/>
  <c r="BE377" i="16"/>
  <c r="I376" i="16"/>
  <c r="BG377" i="16"/>
  <c r="K376" i="16"/>
  <c r="BI377" i="16"/>
  <c r="M376" i="16"/>
  <c r="BE377" i="15"/>
  <c r="I376" i="15"/>
  <c r="BG377" i="15"/>
  <c r="K376" i="15"/>
  <c r="BI377" i="15"/>
  <c r="M376" i="15"/>
  <c r="BE377" i="14"/>
  <c r="I376" i="14"/>
  <c r="BG377" i="12"/>
  <c r="K376" i="12"/>
  <c r="BI236" i="16"/>
  <c r="M235" i="16"/>
  <c r="BI235" i="16" s="1"/>
  <c r="M235" i="14"/>
  <c r="BI235" i="14" s="1"/>
  <c r="BI236" i="14"/>
  <c r="BE168" i="12"/>
  <c r="I167" i="12"/>
  <c r="BE167" i="12" s="1"/>
  <c r="BE377" i="13"/>
  <c r="I376" i="13"/>
  <c r="BG377" i="13"/>
  <c r="K376" i="13"/>
  <c r="BI377" i="13"/>
  <c r="M376" i="13"/>
  <c r="BE377" i="12"/>
  <c r="I376" i="12"/>
  <c r="N431" i="22"/>
  <c r="T196" i="12"/>
  <c r="BP196" i="12" s="1"/>
  <c r="T200" i="12"/>
  <c r="BP200" i="12" s="1"/>
  <c r="T101" i="17"/>
  <c r="BP101" i="17" s="1"/>
  <c r="T74" i="15"/>
  <c r="BP74" i="15" s="1"/>
  <c r="T101" i="13"/>
  <c r="BP101" i="13" s="1"/>
  <c r="T54" i="12"/>
  <c r="BP54" i="12" s="1"/>
  <c r="T68" i="12"/>
  <c r="BP68" i="12" s="1"/>
  <c r="T80" i="12"/>
  <c r="BP80" i="12" s="1"/>
  <c r="T29" i="20"/>
  <c r="BP29" i="20" s="1"/>
  <c r="T54" i="20"/>
  <c r="BP54" i="20" s="1"/>
  <c r="T61" i="20"/>
  <c r="BP61" i="20" s="1"/>
  <c r="T74" i="20"/>
  <c r="BP74" i="20" s="1"/>
  <c r="T133" i="20"/>
  <c r="BP133" i="20" s="1"/>
  <c r="T446" i="20"/>
  <c r="BP446" i="20" s="1"/>
  <c r="T61" i="19"/>
  <c r="BP61" i="19" s="1"/>
  <c r="T446" i="19"/>
  <c r="BP446" i="19" s="1"/>
  <c r="T29" i="17"/>
  <c r="BP29" i="17" s="1"/>
  <c r="T61" i="17"/>
  <c r="BP61" i="17" s="1"/>
  <c r="T74" i="17"/>
  <c r="BP74" i="17" s="1"/>
  <c r="T133" i="17"/>
  <c r="BP133" i="17" s="1"/>
  <c r="T446" i="17"/>
  <c r="BP446" i="17" s="1"/>
  <c r="T61" i="18"/>
  <c r="BP61" i="18" s="1"/>
  <c r="T74" i="18"/>
  <c r="BP74" i="18" s="1"/>
  <c r="T101" i="18"/>
  <c r="BP101" i="18" s="1"/>
  <c r="T446" i="18"/>
  <c r="BP446" i="18" s="1"/>
  <c r="T61" i="16"/>
  <c r="BP61" i="16" s="1"/>
  <c r="T74" i="16"/>
  <c r="BP74" i="16" s="1"/>
  <c r="T101" i="16"/>
  <c r="BP101" i="16" s="1"/>
  <c r="T118" i="16"/>
  <c r="BP118" i="16" s="1"/>
  <c r="T133" i="16"/>
  <c r="BP133" i="16" s="1"/>
  <c r="T446" i="16"/>
  <c r="BP446" i="16" s="1"/>
  <c r="T29" i="15"/>
  <c r="BP29" i="15" s="1"/>
  <c r="T61" i="15"/>
  <c r="BP61" i="15" s="1"/>
  <c r="T101" i="15"/>
  <c r="BP101" i="15" s="1"/>
  <c r="T133" i="15"/>
  <c r="BP133" i="15" s="1"/>
  <c r="T446" i="15"/>
  <c r="BP446" i="15" s="1"/>
  <c r="T29" i="14"/>
  <c r="BP29" i="14" s="1"/>
  <c r="T61" i="14"/>
  <c r="BP61" i="14" s="1"/>
  <c r="T74" i="14"/>
  <c r="BP74" i="14" s="1"/>
  <c r="T101" i="14"/>
  <c r="BP101" i="14" s="1"/>
  <c r="T446" i="14"/>
  <c r="BP446" i="14" s="1"/>
  <c r="T29" i="13"/>
  <c r="BP29" i="13" s="1"/>
  <c r="T61" i="13"/>
  <c r="BP61" i="13" s="1"/>
  <c r="T74" i="13"/>
  <c r="BP74" i="13" s="1"/>
  <c r="T347" i="12"/>
  <c r="BP347" i="12" s="1"/>
  <c r="T102" i="19"/>
  <c r="BP102" i="19" s="1"/>
  <c r="T123" i="18"/>
  <c r="BP123" i="18" s="1"/>
  <c r="T123" i="15"/>
  <c r="BP123" i="15" s="1"/>
  <c r="T69" i="14"/>
  <c r="BP69" i="14" s="1"/>
  <c r="T447" i="14"/>
  <c r="BP447" i="14" s="1"/>
  <c r="T31" i="12"/>
  <c r="BP31" i="12" s="1"/>
  <c r="T56" i="12"/>
  <c r="BP56" i="12" s="1"/>
  <c r="T69" i="12"/>
  <c r="BP69" i="12" s="1"/>
  <c r="T138" i="12"/>
  <c r="BP138" i="12" s="1"/>
  <c r="T197" i="12"/>
  <c r="BP197" i="12" s="1"/>
  <c r="T212" i="12"/>
  <c r="BP212" i="12" s="1"/>
  <c r="T221" i="12"/>
  <c r="BP221" i="12" s="1"/>
  <c r="T284" i="12"/>
  <c r="BP284" i="12" s="1"/>
  <c r="T295" i="12"/>
  <c r="BP295" i="12" s="1"/>
  <c r="T447" i="12"/>
  <c r="BP447" i="12" s="1"/>
  <c r="T63" i="20"/>
  <c r="BP63" i="20" s="1"/>
  <c r="T75" i="20"/>
  <c r="BP75" i="20" s="1"/>
  <c r="T102" i="20"/>
  <c r="BP102" i="20" s="1"/>
  <c r="T123" i="20"/>
  <c r="BP123" i="20" s="1"/>
  <c r="T138" i="20"/>
  <c r="BP138" i="20" s="1"/>
  <c r="T295" i="20"/>
  <c r="BP295" i="20" s="1"/>
  <c r="T347" i="20"/>
  <c r="BP347" i="20" s="1"/>
  <c r="T447" i="20"/>
  <c r="BP447" i="20" s="1"/>
  <c r="T46" i="19"/>
  <c r="BP46" i="19" s="1"/>
  <c r="T75" i="19"/>
  <c r="BP75" i="19" s="1"/>
  <c r="T123" i="19"/>
  <c r="BP123" i="19" s="1"/>
  <c r="T138" i="19"/>
  <c r="BP138" i="19" s="1"/>
  <c r="T284" i="19"/>
  <c r="BP284" i="19" s="1"/>
  <c r="T295" i="19"/>
  <c r="BP295" i="19" s="1"/>
  <c r="T347" i="19"/>
  <c r="BP347" i="19" s="1"/>
  <c r="T447" i="19"/>
  <c r="BP447" i="19" s="1"/>
  <c r="T31" i="17"/>
  <c r="BP31" i="17" s="1"/>
  <c r="T69" i="17"/>
  <c r="BP69" i="17" s="1"/>
  <c r="T75" i="17"/>
  <c r="BP75" i="17" s="1"/>
  <c r="T98" i="17"/>
  <c r="BP98" i="17" s="1"/>
  <c r="T102" i="17"/>
  <c r="BP102" i="17" s="1"/>
  <c r="T284" i="17"/>
  <c r="BP284" i="17" s="1"/>
  <c r="T295" i="17"/>
  <c r="BP295" i="17" s="1"/>
  <c r="T347" i="17"/>
  <c r="BP347" i="17" s="1"/>
  <c r="T447" i="17"/>
  <c r="BP447" i="17" s="1"/>
  <c r="T46" i="18"/>
  <c r="BP46" i="18" s="1"/>
  <c r="T75" i="18"/>
  <c r="BP75" i="18" s="1"/>
  <c r="T98" i="18"/>
  <c r="BP98" i="18" s="1"/>
  <c r="T102" i="18"/>
  <c r="BP102" i="18" s="1"/>
  <c r="T138" i="18"/>
  <c r="BP138" i="18" s="1"/>
  <c r="T295" i="18"/>
  <c r="BP295" i="18" s="1"/>
  <c r="T347" i="18"/>
  <c r="BP347" i="18" s="1"/>
  <c r="T447" i="18"/>
  <c r="BP447" i="18" s="1"/>
  <c r="T46" i="16"/>
  <c r="BP46" i="16" s="1"/>
  <c r="T75" i="16"/>
  <c r="BP75" i="16" s="1"/>
  <c r="T102" i="16"/>
  <c r="BP102" i="16" s="1"/>
  <c r="T295" i="16"/>
  <c r="BP295" i="16" s="1"/>
  <c r="T347" i="16"/>
  <c r="BP347" i="16" s="1"/>
  <c r="T447" i="16"/>
  <c r="BP447" i="16" s="1"/>
  <c r="T63" i="15"/>
  <c r="BP63" i="15" s="1"/>
  <c r="T75" i="15"/>
  <c r="BP75" i="15" s="1"/>
  <c r="T102" i="15"/>
  <c r="BP102" i="15" s="1"/>
  <c r="T138" i="15"/>
  <c r="BP138" i="15" s="1"/>
  <c r="T284" i="15"/>
  <c r="BP284" i="15" s="1"/>
  <c r="T295" i="15"/>
  <c r="BP295" i="15" s="1"/>
  <c r="T347" i="15"/>
  <c r="BP347" i="15" s="1"/>
  <c r="T447" i="15"/>
  <c r="BP447" i="15" s="1"/>
  <c r="T31" i="14"/>
  <c r="BP31" i="14" s="1"/>
  <c r="T75" i="14"/>
  <c r="BP75" i="14" s="1"/>
  <c r="T102" i="14"/>
  <c r="BP102" i="14" s="1"/>
  <c r="T123" i="14"/>
  <c r="BP123" i="14" s="1"/>
  <c r="T138" i="14"/>
  <c r="BP138" i="14" s="1"/>
  <c r="T284" i="14"/>
  <c r="BP284" i="14" s="1"/>
  <c r="T295" i="14"/>
  <c r="BP295" i="14" s="1"/>
  <c r="T63" i="13"/>
  <c r="BP63" i="13" s="1"/>
  <c r="T75" i="13"/>
  <c r="BP75" i="13" s="1"/>
  <c r="T102" i="13"/>
  <c r="BP102" i="13" s="1"/>
  <c r="T138" i="13"/>
  <c r="BP138" i="13" s="1"/>
  <c r="T284" i="13"/>
  <c r="BP284" i="13" s="1"/>
  <c r="T295" i="13"/>
  <c r="BP295" i="13" s="1"/>
  <c r="T347" i="13"/>
  <c r="BP347" i="13" s="1"/>
  <c r="T57" i="12"/>
  <c r="BP57" i="12" s="1"/>
  <c r="T71" i="12"/>
  <c r="BP71" i="12" s="1"/>
  <c r="T104" i="12"/>
  <c r="BP104" i="12" s="1"/>
  <c r="T297" i="12"/>
  <c r="BP297" i="12" s="1"/>
  <c r="T71" i="20"/>
  <c r="BP71" i="20" s="1"/>
  <c r="T104" i="20"/>
  <c r="BP104" i="20" s="1"/>
  <c r="T189" i="20"/>
  <c r="BP189" i="20" s="1"/>
  <c r="T297" i="20"/>
  <c r="BP297" i="20" s="1"/>
  <c r="T444" i="20"/>
  <c r="BP444" i="20" s="1"/>
  <c r="T71" i="19"/>
  <c r="BP71" i="19" s="1"/>
  <c r="T297" i="19"/>
  <c r="BP297" i="19" s="1"/>
  <c r="T444" i="19"/>
  <c r="BP444" i="19" s="1"/>
  <c r="T104" i="17"/>
  <c r="BP104" i="17" s="1"/>
  <c r="T297" i="17"/>
  <c r="BP297" i="17" s="1"/>
  <c r="T444" i="17"/>
  <c r="BP444" i="17" s="1"/>
  <c r="T297" i="18"/>
  <c r="BP297" i="18" s="1"/>
  <c r="T444" i="18"/>
  <c r="BP444" i="18" s="1"/>
  <c r="T104" i="16"/>
  <c r="BP104" i="16" s="1"/>
  <c r="T189" i="16"/>
  <c r="BP189" i="16" s="1"/>
  <c r="T223" i="16"/>
  <c r="BP223" i="16" s="1"/>
  <c r="T297" i="16"/>
  <c r="BP297" i="16" s="1"/>
  <c r="T444" i="16"/>
  <c r="BP444" i="16" s="1"/>
  <c r="T104" i="15"/>
  <c r="BP104" i="15" s="1"/>
  <c r="T297" i="15"/>
  <c r="BP297" i="15" s="1"/>
  <c r="T444" i="15"/>
  <c r="BP444" i="15" s="1"/>
  <c r="T71" i="14"/>
  <c r="BP71" i="14" s="1"/>
  <c r="T297" i="14"/>
  <c r="BP297" i="14" s="1"/>
  <c r="T444" i="14"/>
  <c r="BP444" i="14" s="1"/>
  <c r="T104" i="13"/>
  <c r="BP104" i="13" s="1"/>
  <c r="T297" i="13"/>
  <c r="BP297" i="13" s="1"/>
  <c r="T37" i="12"/>
  <c r="BP37" i="12" s="1"/>
  <c r="T52" i="12"/>
  <c r="BP52" i="12" s="1"/>
  <c r="T67" i="12"/>
  <c r="BP67" i="12" s="1"/>
  <c r="T72" i="12"/>
  <c r="BP72" i="12" s="1"/>
  <c r="T117" i="12"/>
  <c r="BP117" i="12" s="1"/>
  <c r="T132" i="12"/>
  <c r="BP132" i="12" s="1"/>
  <c r="T269" i="12"/>
  <c r="BP269" i="12" s="1"/>
  <c r="T449" i="12"/>
  <c r="T37" i="20"/>
  <c r="BP37" i="20" s="1"/>
  <c r="T67" i="20"/>
  <c r="BP67" i="20" s="1"/>
  <c r="T117" i="20"/>
  <c r="BP117" i="20" s="1"/>
  <c r="T269" i="20"/>
  <c r="BP269" i="20" s="1"/>
  <c r="T445" i="20"/>
  <c r="BP445" i="20" s="1"/>
  <c r="T60" i="19"/>
  <c r="BP60" i="19" s="1"/>
  <c r="T67" i="19"/>
  <c r="BP67" i="19" s="1"/>
  <c r="T72" i="19"/>
  <c r="BP72" i="19" s="1"/>
  <c r="T117" i="19"/>
  <c r="BP117" i="19" s="1"/>
  <c r="T132" i="19"/>
  <c r="BP132" i="19" s="1"/>
  <c r="T269" i="19"/>
  <c r="BP269" i="19" s="1"/>
  <c r="T445" i="19"/>
  <c r="BP445" i="19" s="1"/>
  <c r="T37" i="17"/>
  <c r="BP37" i="17" s="1"/>
  <c r="T60" i="17"/>
  <c r="BP60" i="17" s="1"/>
  <c r="T67" i="17"/>
  <c r="BP67" i="17" s="1"/>
  <c r="T72" i="17"/>
  <c r="BP72" i="17" s="1"/>
  <c r="T132" i="17"/>
  <c r="BP132" i="17" s="1"/>
  <c r="T269" i="17"/>
  <c r="BP269" i="17" s="1"/>
  <c r="T445" i="17"/>
  <c r="BP445" i="17" s="1"/>
  <c r="T60" i="18"/>
  <c r="BP60" i="18" s="1"/>
  <c r="T67" i="18"/>
  <c r="BP67" i="18" s="1"/>
  <c r="T72" i="18"/>
  <c r="BP72" i="18" s="1"/>
  <c r="T132" i="18"/>
  <c r="BP132" i="18" s="1"/>
  <c r="T269" i="18"/>
  <c r="BP269" i="18" s="1"/>
  <c r="T445" i="18"/>
  <c r="BP445" i="18" s="1"/>
  <c r="T60" i="16"/>
  <c r="BP60" i="16" s="1"/>
  <c r="T67" i="16"/>
  <c r="BP67" i="16" s="1"/>
  <c r="T72" i="16"/>
  <c r="BP72" i="16" s="1"/>
  <c r="T117" i="16"/>
  <c r="BP117" i="16" s="1"/>
  <c r="T132" i="16"/>
  <c r="BP132" i="16" s="1"/>
  <c r="T269" i="16"/>
  <c r="BP269" i="16" s="1"/>
  <c r="T445" i="16"/>
  <c r="BP445" i="16" s="1"/>
  <c r="T60" i="15"/>
  <c r="BP60" i="15" s="1"/>
  <c r="T67" i="15"/>
  <c r="BP67" i="15" s="1"/>
  <c r="T72" i="15"/>
  <c r="BP72" i="15" s="1"/>
  <c r="T117" i="15"/>
  <c r="BP117" i="15" s="1"/>
  <c r="T132" i="15"/>
  <c r="BP132" i="15" s="1"/>
  <c r="T269" i="15"/>
  <c r="BP269" i="15" s="1"/>
  <c r="T445" i="15"/>
  <c r="BP445" i="15" s="1"/>
  <c r="T60" i="14"/>
  <c r="BP60" i="14" s="1"/>
  <c r="T67" i="14"/>
  <c r="BP67" i="14" s="1"/>
  <c r="T72" i="14"/>
  <c r="BP72" i="14" s="1"/>
  <c r="T132" i="14"/>
  <c r="BP132" i="14" s="1"/>
  <c r="T269" i="14"/>
  <c r="BP269" i="14" s="1"/>
  <c r="T445" i="14"/>
  <c r="BP445" i="14" s="1"/>
  <c r="T37" i="13"/>
  <c r="BP37" i="13" s="1"/>
  <c r="T60" i="13"/>
  <c r="BP60" i="13" s="1"/>
  <c r="T67" i="13"/>
  <c r="BP67" i="13" s="1"/>
  <c r="T72" i="13"/>
  <c r="BP72" i="13" s="1"/>
  <c r="T100" i="13"/>
  <c r="BP100" i="13" s="1"/>
  <c r="T117" i="13"/>
  <c r="BP117" i="13" s="1"/>
  <c r="T269" i="13"/>
  <c r="BP269" i="13" s="1"/>
  <c r="T253" i="22"/>
  <c r="T411" i="22"/>
  <c r="T244" i="22"/>
  <c r="T354" i="22"/>
  <c r="T362" i="22"/>
  <c r="T366" i="22"/>
  <c r="T395" i="22"/>
  <c r="T403" i="22"/>
  <c r="T425" i="22"/>
  <c r="T433" i="22"/>
  <c r="T438" i="22"/>
  <c r="T442" i="22"/>
  <c r="AH240" i="12"/>
  <c r="AH240" i="20"/>
  <c r="AH240" i="19"/>
  <c r="AH240" i="17"/>
  <c r="AH240" i="18"/>
  <c r="AH240" i="16"/>
  <c r="AH240" i="15"/>
  <c r="AH240" i="14"/>
  <c r="AH240" i="13"/>
  <c r="T353" i="22"/>
  <c r="T361" i="22"/>
  <c r="T365" i="22"/>
  <c r="T402" i="22"/>
  <c r="T418" i="22"/>
  <c r="T430" i="22"/>
  <c r="T437" i="22"/>
  <c r="T441" i="22"/>
  <c r="T449" i="22"/>
  <c r="S276" i="22"/>
  <c r="S280" i="22"/>
  <c r="S273" i="22"/>
  <c r="S277" i="22"/>
  <c r="S268" i="22"/>
  <c r="S274" i="22"/>
  <c r="S278" i="22"/>
  <c r="S267" i="22"/>
  <c r="S275" i="22"/>
  <c r="S279" i="22"/>
  <c r="T272" i="13"/>
  <c r="BP272" i="13" s="1"/>
  <c r="T379" i="22"/>
  <c r="T385" i="22"/>
  <c r="T405" i="22"/>
  <c r="T422" i="22"/>
  <c r="T435" i="22"/>
  <c r="S303" i="22"/>
  <c r="T429" i="22"/>
  <c r="S288" i="22"/>
  <c r="K53" i="13"/>
  <c r="BG53" i="13" s="1"/>
  <c r="K187" i="19"/>
  <c r="BG187" i="19" s="1"/>
  <c r="S286" i="17"/>
  <c r="BO286" i="17" s="1"/>
  <c r="I187" i="16"/>
  <c r="BE187" i="16" s="1"/>
  <c r="S286" i="13"/>
  <c r="BO286" i="13" s="1"/>
  <c r="I341" i="19"/>
  <c r="BE341" i="19" s="1"/>
  <c r="I346" i="19"/>
  <c r="BE346" i="19" s="1"/>
  <c r="K341" i="17"/>
  <c r="BG341" i="17" s="1"/>
  <c r="K346" i="17"/>
  <c r="BG346" i="17" s="1"/>
  <c r="I341" i="18"/>
  <c r="BE341" i="18" s="1"/>
  <c r="I346" i="18"/>
  <c r="BE346" i="18" s="1"/>
  <c r="I341" i="16"/>
  <c r="BE341" i="16" s="1"/>
  <c r="I346" i="16"/>
  <c r="BE346" i="16" s="1"/>
  <c r="K341" i="15"/>
  <c r="BG341" i="15" s="1"/>
  <c r="K346" i="15"/>
  <c r="BG346" i="15" s="1"/>
  <c r="M341" i="14"/>
  <c r="BI341" i="14" s="1"/>
  <c r="M346" i="14"/>
  <c r="BI346" i="14" s="1"/>
  <c r="I341" i="13"/>
  <c r="BE341" i="13" s="1"/>
  <c r="I346" i="13"/>
  <c r="BE346" i="13" s="1"/>
  <c r="I341" i="12"/>
  <c r="BE341" i="12" s="1"/>
  <c r="I346" i="12"/>
  <c r="BE346" i="12" s="1"/>
  <c r="I431" i="19"/>
  <c r="BE431" i="19" s="1"/>
  <c r="K400" i="18"/>
  <c r="BG400" i="18" s="1"/>
  <c r="K431" i="15"/>
  <c r="BG431" i="15" s="1"/>
  <c r="K431" i="13"/>
  <c r="BG431" i="13" s="1"/>
  <c r="I70" i="18"/>
  <c r="BE70" i="18" s="1"/>
  <c r="I103" i="18"/>
  <c r="BE103" i="18" s="1"/>
  <c r="K148" i="18"/>
  <c r="BG148" i="18" s="1"/>
  <c r="M89" i="18"/>
  <c r="BI89" i="18" s="1"/>
  <c r="I350" i="16"/>
  <c r="BE350" i="16" s="1"/>
  <c r="I153" i="16"/>
  <c r="BE153" i="16" s="1"/>
  <c r="K90" i="16"/>
  <c r="BG90" i="16" s="1"/>
  <c r="K87" i="15"/>
  <c r="BG87" i="15" s="1"/>
  <c r="K95" i="15"/>
  <c r="BG95" i="15" s="1"/>
  <c r="K153" i="15"/>
  <c r="BG153" i="15" s="1"/>
  <c r="M90" i="15"/>
  <c r="BI90" i="15" s="1"/>
  <c r="I38" i="14"/>
  <c r="BE38" i="14" s="1"/>
  <c r="K87" i="14"/>
  <c r="BG87" i="14" s="1"/>
  <c r="K95" i="14"/>
  <c r="BG95" i="14" s="1"/>
  <c r="S286" i="20"/>
  <c r="BO286" i="20" s="1"/>
  <c r="S254" i="19"/>
  <c r="BO254" i="19" s="1"/>
  <c r="S286" i="18"/>
  <c r="BO286" i="18" s="1"/>
  <c r="S254" i="15"/>
  <c r="BO254" i="15" s="1"/>
  <c r="S286" i="15"/>
  <c r="BO286" i="15" s="1"/>
  <c r="S286" i="12"/>
  <c r="BO286" i="12" s="1"/>
  <c r="I341" i="20"/>
  <c r="BE341" i="20" s="1"/>
  <c r="I346" i="20"/>
  <c r="BE346" i="20" s="1"/>
  <c r="K341" i="19"/>
  <c r="BG341" i="19" s="1"/>
  <c r="K346" i="19"/>
  <c r="BG346" i="19" s="1"/>
  <c r="M341" i="17"/>
  <c r="BI341" i="17" s="1"/>
  <c r="M346" i="17"/>
  <c r="BI346" i="17" s="1"/>
  <c r="K341" i="18"/>
  <c r="BG341" i="18" s="1"/>
  <c r="K346" i="18"/>
  <c r="BG346" i="18" s="1"/>
  <c r="K341" i="16"/>
  <c r="BG341" i="16" s="1"/>
  <c r="K346" i="16"/>
  <c r="BG346" i="16" s="1"/>
  <c r="M341" i="15"/>
  <c r="BI341" i="15" s="1"/>
  <c r="M346" i="15"/>
  <c r="BI346" i="15" s="1"/>
  <c r="K341" i="13"/>
  <c r="BG341" i="13" s="1"/>
  <c r="K346" i="13"/>
  <c r="BG346" i="13" s="1"/>
  <c r="I95" i="20"/>
  <c r="BE95" i="20" s="1"/>
  <c r="K90" i="20"/>
  <c r="BG90" i="20" s="1"/>
  <c r="M95" i="20"/>
  <c r="BI95" i="20" s="1"/>
  <c r="K97" i="19"/>
  <c r="BG97" i="19" s="1"/>
  <c r="K153" i="19"/>
  <c r="BG153" i="19" s="1"/>
  <c r="I89" i="17"/>
  <c r="BE89" i="17" s="1"/>
  <c r="M89" i="17"/>
  <c r="BI89" i="17" s="1"/>
  <c r="M70" i="17"/>
  <c r="BI70" i="17" s="1"/>
  <c r="K87" i="18"/>
  <c r="BG87" i="18" s="1"/>
  <c r="K95" i="18"/>
  <c r="BG95" i="18" s="1"/>
  <c r="M147" i="18"/>
  <c r="BI147" i="18" s="1"/>
  <c r="M89" i="16"/>
  <c r="BI89" i="16" s="1"/>
  <c r="K89" i="15"/>
  <c r="BG89" i="15" s="1"/>
  <c r="M148" i="15"/>
  <c r="BI148" i="15" s="1"/>
  <c r="I89" i="13"/>
  <c r="BE89" i="13" s="1"/>
  <c r="K90" i="13"/>
  <c r="BG90" i="13" s="1"/>
  <c r="M87" i="13"/>
  <c r="BI87" i="13" s="1"/>
  <c r="M95" i="13"/>
  <c r="BI95" i="13" s="1"/>
  <c r="M153" i="13"/>
  <c r="BI153" i="13" s="1"/>
  <c r="I95" i="12"/>
  <c r="BE95" i="12" s="1"/>
  <c r="S286" i="16"/>
  <c r="BO286" i="16" s="1"/>
  <c r="I283" i="15"/>
  <c r="BE283" i="15" s="1"/>
  <c r="S286" i="14"/>
  <c r="BO286" i="14" s="1"/>
  <c r="K341" i="20"/>
  <c r="BG341" i="20" s="1"/>
  <c r="K346" i="20"/>
  <c r="BG346" i="20" s="1"/>
  <c r="M341" i="19"/>
  <c r="BI341" i="19" s="1"/>
  <c r="M346" i="19"/>
  <c r="BI346" i="19" s="1"/>
  <c r="M341" i="18"/>
  <c r="BI341" i="18" s="1"/>
  <c r="M346" i="18"/>
  <c r="BI346" i="18" s="1"/>
  <c r="M341" i="16"/>
  <c r="BI341" i="16" s="1"/>
  <c r="M346" i="16"/>
  <c r="BI346" i="16" s="1"/>
  <c r="I341" i="14"/>
  <c r="BE341" i="14" s="1"/>
  <c r="I346" i="14"/>
  <c r="BE346" i="14" s="1"/>
  <c r="M341" i="13"/>
  <c r="BI341" i="13" s="1"/>
  <c r="M346" i="13"/>
  <c r="BI346" i="13" s="1"/>
  <c r="M341" i="12"/>
  <c r="BI341" i="12" s="1"/>
  <c r="M346" i="12"/>
  <c r="BI346" i="12" s="1"/>
  <c r="I148" i="19"/>
  <c r="BE148" i="19" s="1"/>
  <c r="K70" i="19"/>
  <c r="BG70" i="19" s="1"/>
  <c r="I147" i="17"/>
  <c r="BE147" i="17" s="1"/>
  <c r="K53" i="17"/>
  <c r="BG53" i="17" s="1"/>
  <c r="I148" i="18"/>
  <c r="BE148" i="18" s="1"/>
  <c r="K350" i="16"/>
  <c r="BG350" i="16" s="1"/>
  <c r="M147" i="16"/>
  <c r="BI147" i="16" s="1"/>
  <c r="I350" i="15"/>
  <c r="BE350" i="15" s="1"/>
  <c r="I70" i="13"/>
  <c r="BE70" i="13" s="1"/>
  <c r="I70" i="12"/>
  <c r="BE70" i="12" s="1"/>
  <c r="S254" i="20"/>
  <c r="BO254" i="20" s="1"/>
  <c r="S286" i="19"/>
  <c r="BO286" i="19" s="1"/>
  <c r="K254" i="13"/>
  <c r="BG254" i="13" s="1"/>
  <c r="M341" i="20"/>
  <c r="BI341" i="20" s="1"/>
  <c r="M346" i="20"/>
  <c r="BI346" i="20" s="1"/>
  <c r="I341" i="17"/>
  <c r="BE341" i="17" s="1"/>
  <c r="I346" i="17"/>
  <c r="BE346" i="17" s="1"/>
  <c r="I341" i="15"/>
  <c r="BE341" i="15" s="1"/>
  <c r="I346" i="15"/>
  <c r="BE346" i="15" s="1"/>
  <c r="K341" i="14"/>
  <c r="BG341" i="14" s="1"/>
  <c r="K346" i="14"/>
  <c r="BG346" i="14" s="1"/>
  <c r="M431" i="15"/>
  <c r="BI431" i="15" s="1"/>
  <c r="M431" i="13"/>
  <c r="BI431" i="13" s="1"/>
  <c r="I414" i="15"/>
  <c r="BE414" i="15" s="1"/>
  <c r="T267" i="22"/>
  <c r="T275" i="22"/>
  <c r="T279" i="22"/>
  <c r="T268" i="22"/>
  <c r="T276" i="22"/>
  <c r="T280" i="22"/>
  <c r="T273" i="22"/>
  <c r="T277" i="22"/>
  <c r="T274" i="22"/>
  <c r="T278" i="22"/>
  <c r="M140" i="17"/>
  <c r="BI140" i="17" s="1"/>
  <c r="M150" i="17"/>
  <c r="BI150" i="17" s="1"/>
  <c r="M140" i="16"/>
  <c r="BI140" i="16" s="1"/>
  <c r="M150" i="16"/>
  <c r="BI150" i="16" s="1"/>
  <c r="M92" i="14"/>
  <c r="BI92" i="14" s="1"/>
  <c r="M140" i="20"/>
  <c r="BI140" i="20" s="1"/>
  <c r="M150" i="20"/>
  <c r="BI150" i="20" s="1"/>
  <c r="M140" i="13"/>
  <c r="BI140" i="13" s="1"/>
  <c r="M150" i="13"/>
  <c r="BI150" i="13" s="1"/>
  <c r="M140" i="12"/>
  <c r="BI140" i="12" s="1"/>
  <c r="M150" i="12"/>
  <c r="BI150" i="12" s="1"/>
  <c r="M140" i="15"/>
  <c r="BI140" i="15" s="1"/>
  <c r="M150" i="15"/>
  <c r="BI150" i="15" s="1"/>
  <c r="M140" i="14"/>
  <c r="BI140" i="14" s="1"/>
  <c r="M150" i="14"/>
  <c r="BI150" i="14" s="1"/>
  <c r="M82" i="20"/>
  <c r="BI82" i="20" s="1"/>
  <c r="M92" i="20"/>
  <c r="BI92" i="20" s="1"/>
  <c r="M150" i="19"/>
  <c r="BI150" i="19" s="1"/>
  <c r="M150" i="18"/>
  <c r="BI150" i="18" s="1"/>
  <c r="M92" i="13"/>
  <c r="BI92" i="13" s="1"/>
  <c r="K92" i="17"/>
  <c r="BG92" i="17" s="1"/>
  <c r="K140" i="19"/>
  <c r="BG140" i="19" s="1"/>
  <c r="K150" i="19"/>
  <c r="BG150" i="19" s="1"/>
  <c r="K140" i="18"/>
  <c r="BG140" i="18" s="1"/>
  <c r="K150" i="18"/>
  <c r="BG150" i="18" s="1"/>
  <c r="K150" i="14"/>
  <c r="BG150" i="14" s="1"/>
  <c r="K150" i="17"/>
  <c r="BG150" i="17" s="1"/>
  <c r="K150" i="16"/>
  <c r="BG150" i="16" s="1"/>
  <c r="K82" i="17"/>
  <c r="BG82" i="17" s="1"/>
  <c r="K150" i="15"/>
  <c r="BG150" i="15" s="1"/>
  <c r="K140" i="14"/>
  <c r="BG140" i="14" s="1"/>
  <c r="K140" i="20"/>
  <c r="BG140" i="20" s="1"/>
  <c r="K150" i="20"/>
  <c r="BG150" i="20" s="1"/>
  <c r="K150" i="13"/>
  <c r="BG150" i="13" s="1"/>
  <c r="K140" i="12"/>
  <c r="BG140" i="12" s="1"/>
  <c r="K150" i="12"/>
  <c r="BG150" i="12" s="1"/>
  <c r="I140" i="20"/>
  <c r="BE140" i="20" s="1"/>
  <c r="I150" i="20"/>
  <c r="BE150" i="20" s="1"/>
  <c r="I150" i="13"/>
  <c r="BE150" i="13" s="1"/>
  <c r="I150" i="12"/>
  <c r="BE150" i="12" s="1"/>
  <c r="I150" i="15"/>
  <c r="BE150" i="15" s="1"/>
  <c r="I150" i="14"/>
  <c r="BE150" i="14" s="1"/>
  <c r="I140" i="19"/>
  <c r="BE140" i="19" s="1"/>
  <c r="I150" i="19"/>
  <c r="BE150" i="19" s="1"/>
  <c r="I38" i="18"/>
  <c r="BE38" i="18" s="1"/>
  <c r="I150" i="18"/>
  <c r="BE150" i="18" s="1"/>
  <c r="I53" i="13"/>
  <c r="BE53" i="13" s="1"/>
  <c r="I140" i="17"/>
  <c r="BE140" i="17" s="1"/>
  <c r="I150" i="17"/>
  <c r="BE150" i="17" s="1"/>
  <c r="I140" i="16"/>
  <c r="BE140" i="16" s="1"/>
  <c r="I150" i="16"/>
  <c r="BE150" i="16" s="1"/>
  <c r="I82" i="14"/>
  <c r="BE82" i="14" s="1"/>
  <c r="I92" i="14"/>
  <c r="BE92" i="14" s="1"/>
  <c r="M224" i="15"/>
  <c r="BI224" i="15" s="1"/>
  <c r="K70" i="17"/>
  <c r="BG70" i="17" s="1"/>
  <c r="M224" i="20"/>
  <c r="BI224" i="20" s="1"/>
  <c r="K224" i="19"/>
  <c r="BG224" i="19" s="1"/>
  <c r="M167" i="19"/>
  <c r="BI167" i="19" s="1"/>
  <c r="I224" i="16"/>
  <c r="BE224" i="16" s="1"/>
  <c r="M203" i="16"/>
  <c r="BI203" i="16" s="1"/>
  <c r="K431" i="17"/>
  <c r="BG431" i="17" s="1"/>
  <c r="S397" i="22"/>
  <c r="S409" i="22"/>
  <c r="I203" i="16"/>
  <c r="BE203" i="16" s="1"/>
  <c r="I224" i="15"/>
  <c r="M187" i="15"/>
  <c r="BI187" i="15" s="1"/>
  <c r="M203" i="13"/>
  <c r="BI203" i="13" s="1"/>
  <c r="M254" i="13"/>
  <c r="S435" i="22"/>
  <c r="K70" i="13"/>
  <c r="BG70" i="13" s="1"/>
  <c r="M70" i="12"/>
  <c r="BI70" i="12" s="1"/>
  <c r="I203" i="15"/>
  <c r="BE203" i="15" s="1"/>
  <c r="I90" i="17"/>
  <c r="BE90" i="17" s="1"/>
  <c r="K95" i="17"/>
  <c r="BG95" i="17" s="1"/>
  <c r="K153" i="17"/>
  <c r="BG153" i="17" s="1"/>
  <c r="M90" i="17"/>
  <c r="BI90" i="17" s="1"/>
  <c r="M92" i="18"/>
  <c r="BI92" i="18" s="1"/>
  <c r="I153" i="14"/>
  <c r="BE153" i="14" s="1"/>
  <c r="M97" i="14"/>
  <c r="BI97" i="14" s="1"/>
  <c r="M153" i="14"/>
  <c r="BI153" i="14" s="1"/>
  <c r="I90" i="13"/>
  <c r="BE90" i="13" s="1"/>
  <c r="K82" i="13"/>
  <c r="BG82" i="13" s="1"/>
  <c r="K92" i="13"/>
  <c r="BG92" i="13" s="1"/>
  <c r="M89" i="13"/>
  <c r="BI89" i="13" s="1"/>
  <c r="I38" i="12"/>
  <c r="BE38" i="12" s="1"/>
  <c r="M92" i="12"/>
  <c r="BI92" i="12" s="1"/>
  <c r="I147" i="20"/>
  <c r="BE147" i="20" s="1"/>
  <c r="I95" i="18"/>
  <c r="BE95" i="18" s="1"/>
  <c r="K90" i="18"/>
  <c r="BG90" i="18" s="1"/>
  <c r="M95" i="18"/>
  <c r="BI95" i="18" s="1"/>
  <c r="I82" i="16"/>
  <c r="BE82" i="16" s="1"/>
  <c r="I92" i="16"/>
  <c r="BE92" i="16" s="1"/>
  <c r="I89" i="14"/>
  <c r="BE89" i="14" s="1"/>
  <c r="K92" i="14"/>
  <c r="BG92" i="14" s="1"/>
  <c r="M89" i="14"/>
  <c r="BI89" i="14" s="1"/>
  <c r="I82" i="13"/>
  <c r="BE82" i="13" s="1"/>
  <c r="I92" i="13"/>
  <c r="BE92" i="13" s="1"/>
  <c r="I147" i="13"/>
  <c r="BE147" i="13" s="1"/>
  <c r="K350" i="13"/>
  <c r="BG350" i="13" s="1"/>
  <c r="K87" i="12"/>
  <c r="BG87" i="12" s="1"/>
  <c r="K95" i="12"/>
  <c r="BG95" i="12" s="1"/>
  <c r="M87" i="12"/>
  <c r="BI87" i="12" s="1"/>
  <c r="M95" i="12"/>
  <c r="BI95" i="12" s="1"/>
  <c r="M97" i="12"/>
  <c r="BI97" i="12" s="1"/>
  <c r="M153" i="12"/>
  <c r="BI153" i="12" s="1"/>
  <c r="I236" i="18"/>
  <c r="K341" i="12"/>
  <c r="BG341" i="12" s="1"/>
  <c r="K346" i="12"/>
  <c r="BG346" i="12" s="1"/>
  <c r="K203" i="20"/>
  <c r="BG203" i="20" s="1"/>
  <c r="M211" i="20"/>
  <c r="BI211" i="20" s="1"/>
  <c r="M236" i="20"/>
  <c r="BI236" i="20" s="1"/>
  <c r="M187" i="18"/>
  <c r="BI187" i="18" s="1"/>
  <c r="I236" i="15"/>
  <c r="M236" i="15"/>
  <c r="K167" i="16"/>
  <c r="BG167" i="16" s="1"/>
  <c r="M211" i="16"/>
  <c r="BI211" i="16" s="1"/>
  <c r="K187" i="13"/>
  <c r="BG187" i="13" s="1"/>
  <c r="K211" i="13"/>
  <c r="BG211" i="13" s="1"/>
  <c r="M203" i="20"/>
  <c r="BI203" i="20" s="1"/>
  <c r="I254" i="17"/>
  <c r="BE254" i="17" s="1"/>
  <c r="K224" i="17"/>
  <c r="BG224" i="17" s="1"/>
  <c r="M187" i="17"/>
  <c r="BI187" i="17" s="1"/>
  <c r="M203" i="17"/>
  <c r="BI203" i="17" s="1"/>
  <c r="M254" i="17"/>
  <c r="I224" i="18"/>
  <c r="BE224" i="18" s="1"/>
  <c r="S254" i="14"/>
  <c r="BO254" i="14" s="1"/>
  <c r="I203" i="13"/>
  <c r="BE203" i="13" s="1"/>
  <c r="K224" i="13"/>
  <c r="BG224" i="13" s="1"/>
  <c r="K203" i="12"/>
  <c r="BG203" i="12" s="1"/>
  <c r="K92" i="20"/>
  <c r="BG92" i="20" s="1"/>
  <c r="K400" i="19"/>
  <c r="BG400" i="19" s="1"/>
  <c r="K97" i="20"/>
  <c r="BG97" i="20" s="1"/>
  <c r="K153" i="20"/>
  <c r="BG153" i="20" s="1"/>
  <c r="M90" i="20"/>
  <c r="BI90" i="20" s="1"/>
  <c r="I167" i="13"/>
  <c r="BE167" i="13" s="1"/>
  <c r="I148" i="13"/>
  <c r="BE148" i="13" s="1"/>
  <c r="K414" i="19"/>
  <c r="BG414" i="19" s="1"/>
  <c r="K89" i="20"/>
  <c r="BG89" i="20" s="1"/>
  <c r="I95" i="19"/>
  <c r="BE95" i="19" s="1"/>
  <c r="M95" i="19"/>
  <c r="BI95" i="19" s="1"/>
  <c r="I90" i="16"/>
  <c r="BE90" i="16" s="1"/>
  <c r="K95" i="16"/>
  <c r="BG95" i="16" s="1"/>
  <c r="K153" i="16"/>
  <c r="BG153" i="16" s="1"/>
  <c r="M90" i="16"/>
  <c r="BI90" i="16" s="1"/>
  <c r="I95" i="15"/>
  <c r="BE95" i="15" s="1"/>
  <c r="M87" i="15"/>
  <c r="BI87" i="15" s="1"/>
  <c r="M95" i="15"/>
  <c r="BI95" i="15" s="1"/>
  <c r="K89" i="14"/>
  <c r="BG89" i="14" s="1"/>
  <c r="I350" i="13"/>
  <c r="BE350" i="13" s="1"/>
  <c r="I95" i="13"/>
  <c r="BE95" i="13" s="1"/>
  <c r="K89" i="12"/>
  <c r="BG89" i="12" s="1"/>
  <c r="M89" i="12"/>
  <c r="BI89" i="12" s="1"/>
  <c r="I224" i="20"/>
  <c r="BE224" i="20" s="1"/>
  <c r="I187" i="13"/>
  <c r="BE187" i="13" s="1"/>
  <c r="I431" i="14"/>
  <c r="BE431" i="14" s="1"/>
  <c r="K147" i="20"/>
  <c r="BG147" i="20" s="1"/>
  <c r="M148" i="20"/>
  <c r="BI148" i="20" s="1"/>
  <c r="K148" i="19"/>
  <c r="BG148" i="19" s="1"/>
  <c r="M70" i="19"/>
  <c r="BI70" i="19" s="1"/>
  <c r="M97" i="19"/>
  <c r="BI97" i="19" s="1"/>
  <c r="M148" i="17"/>
  <c r="BI148" i="17" s="1"/>
  <c r="M350" i="18"/>
  <c r="BI350" i="18" s="1"/>
  <c r="K38" i="16"/>
  <c r="BG38" i="16" s="1"/>
  <c r="K70" i="16"/>
  <c r="BG70" i="16" s="1"/>
  <c r="I38" i="15"/>
  <c r="BE38" i="15" s="1"/>
  <c r="I70" i="14"/>
  <c r="BE70" i="14" s="1"/>
  <c r="M350" i="14"/>
  <c r="BI350" i="14" s="1"/>
  <c r="I350" i="12"/>
  <c r="BE350" i="12" s="1"/>
  <c r="K70" i="12"/>
  <c r="BG70" i="12" s="1"/>
  <c r="M103" i="12"/>
  <c r="BI103" i="12" s="1"/>
  <c r="I203" i="17"/>
  <c r="BE203" i="17" s="1"/>
  <c r="M187" i="12"/>
  <c r="BI187" i="12" s="1"/>
  <c r="M414" i="17"/>
  <c r="BI414" i="17" s="1"/>
  <c r="M70" i="20"/>
  <c r="BI70" i="20" s="1"/>
  <c r="M103" i="18"/>
  <c r="BI103" i="18" s="1"/>
  <c r="I103" i="16"/>
  <c r="BE103" i="16" s="1"/>
  <c r="K148" i="16"/>
  <c r="BG148" i="16" s="1"/>
  <c r="M400" i="17"/>
  <c r="I90" i="20"/>
  <c r="BE90" i="20" s="1"/>
  <c r="I147" i="19"/>
  <c r="BE147" i="19" s="1"/>
  <c r="I124" i="13"/>
  <c r="BE124" i="13" s="1"/>
  <c r="I97" i="12"/>
  <c r="BE97" i="12" s="1"/>
  <c r="I211" i="20"/>
  <c r="BE211" i="20" s="1"/>
  <c r="M224" i="18"/>
  <c r="BI224" i="18" s="1"/>
  <c r="S254" i="18"/>
  <c r="BO254" i="18" s="1"/>
  <c r="I400" i="18"/>
  <c r="BE400" i="18" s="1"/>
  <c r="M400" i="13"/>
  <c r="BI400" i="13" s="1"/>
  <c r="I23" i="20"/>
  <c r="BE23" i="20" s="1"/>
  <c r="K148" i="20"/>
  <c r="BG148" i="20" s="1"/>
  <c r="M147" i="20"/>
  <c r="BI147" i="20" s="1"/>
  <c r="K90" i="19"/>
  <c r="BG90" i="19" s="1"/>
  <c r="M23" i="15"/>
  <c r="BI23" i="15" s="1"/>
  <c r="K153" i="14"/>
  <c r="BG153" i="14" s="1"/>
  <c r="K153" i="13"/>
  <c r="BG153" i="13" s="1"/>
  <c r="M90" i="13"/>
  <c r="BI90" i="13" s="1"/>
  <c r="K203" i="16"/>
  <c r="BG203" i="16" s="1"/>
  <c r="K187" i="15"/>
  <c r="BG187" i="15" s="1"/>
  <c r="I211" i="13"/>
  <c r="BE211" i="13" s="1"/>
  <c r="I236" i="13"/>
  <c r="I254" i="13"/>
  <c r="BE254" i="13" s="1"/>
  <c r="I89" i="19"/>
  <c r="BE89" i="19" s="1"/>
  <c r="M38" i="19"/>
  <c r="BI38" i="19" s="1"/>
  <c r="I95" i="17"/>
  <c r="BE95" i="17" s="1"/>
  <c r="I148" i="17"/>
  <c r="BE148" i="17" s="1"/>
  <c r="K187" i="17"/>
  <c r="BG187" i="17" s="1"/>
  <c r="K211" i="17"/>
  <c r="BG211" i="17" s="1"/>
  <c r="I38" i="17"/>
  <c r="BE38" i="17" s="1"/>
  <c r="I103" i="17"/>
  <c r="BE103" i="17" s="1"/>
  <c r="K23" i="18"/>
  <c r="BG23" i="18" s="1"/>
  <c r="M23" i="16"/>
  <c r="BI23" i="16" s="1"/>
  <c r="I70" i="15"/>
  <c r="BE70" i="15" s="1"/>
  <c r="I97" i="15"/>
  <c r="BE97" i="15" s="1"/>
  <c r="I103" i="14"/>
  <c r="BE103" i="14" s="1"/>
  <c r="M147" i="14"/>
  <c r="BI147" i="14" s="1"/>
  <c r="I187" i="20"/>
  <c r="BE187" i="20" s="1"/>
  <c r="I211" i="17"/>
  <c r="BE211" i="17" s="1"/>
  <c r="S254" i="16"/>
  <c r="BO254" i="16" s="1"/>
  <c r="M211" i="14"/>
  <c r="BI211" i="14" s="1"/>
  <c r="I400" i="17"/>
  <c r="BE400" i="17" s="1"/>
  <c r="I167" i="16"/>
  <c r="BE167" i="16" s="1"/>
  <c r="K92" i="18"/>
  <c r="BG92" i="18" s="1"/>
  <c r="S433" i="22"/>
  <c r="S437" i="22"/>
  <c r="S441" i="22"/>
  <c r="S449" i="22"/>
  <c r="K82" i="19"/>
  <c r="BG82" i="19" s="1"/>
  <c r="K92" i="19"/>
  <c r="BG92" i="19" s="1"/>
  <c r="I414" i="17"/>
  <c r="BE414" i="17" s="1"/>
  <c r="M431" i="16"/>
  <c r="BI431" i="16" s="1"/>
  <c r="K431" i="14"/>
  <c r="BG431" i="14" s="1"/>
  <c r="I431" i="12"/>
  <c r="BE431" i="12" s="1"/>
  <c r="K431" i="12"/>
  <c r="BG431" i="12" s="1"/>
  <c r="I124" i="20"/>
  <c r="BE124" i="20" s="1"/>
  <c r="I82" i="17"/>
  <c r="BE82" i="17" s="1"/>
  <c r="K38" i="17"/>
  <c r="BG38" i="17" s="1"/>
  <c r="I167" i="20"/>
  <c r="BE167" i="20" s="1"/>
  <c r="K167" i="14"/>
  <c r="BG167" i="14" s="1"/>
  <c r="S450" i="22"/>
  <c r="S439" i="22"/>
  <c r="S443" i="22"/>
  <c r="I140" i="13"/>
  <c r="BE140" i="13" s="1"/>
  <c r="K414" i="17"/>
  <c r="BG414" i="17" s="1"/>
  <c r="S352" i="22"/>
  <c r="S356" i="22"/>
  <c r="S360" i="22"/>
  <c r="S364" i="22"/>
  <c r="K38" i="20"/>
  <c r="BG38" i="20" s="1"/>
  <c r="M124" i="20"/>
  <c r="BI124" i="20" s="1"/>
  <c r="I124" i="17"/>
  <c r="BE124" i="17" s="1"/>
  <c r="M124" i="16"/>
  <c r="BI124" i="16" s="1"/>
  <c r="M167" i="16"/>
  <c r="BI167" i="16" s="1"/>
  <c r="K400" i="13"/>
  <c r="BG400" i="13" s="1"/>
  <c r="N400" i="22"/>
  <c r="I400" i="19"/>
  <c r="BE400" i="19" s="1"/>
  <c r="I414" i="18"/>
  <c r="BE414" i="18" s="1"/>
  <c r="I224" i="13"/>
  <c r="I167" i="19"/>
  <c r="BE167" i="19" s="1"/>
  <c r="K224" i="12"/>
  <c r="I224" i="12"/>
  <c r="BE224" i="12" s="1"/>
  <c r="M167" i="20"/>
  <c r="BI167" i="20" s="1"/>
  <c r="K167" i="19"/>
  <c r="BG167" i="19" s="1"/>
  <c r="I187" i="12"/>
  <c r="BE187" i="12" s="1"/>
  <c r="K187" i="12"/>
  <c r="BG187" i="12" s="1"/>
  <c r="M224" i="12"/>
  <c r="BI224" i="12" s="1"/>
  <c r="I400" i="12"/>
  <c r="BE400" i="12" s="1"/>
  <c r="I203" i="12"/>
  <c r="BE203" i="12" s="1"/>
  <c r="M203" i="14"/>
  <c r="BI203" i="14" s="1"/>
  <c r="M203" i="12"/>
  <c r="BI203" i="12" s="1"/>
  <c r="K400" i="17"/>
  <c r="I431" i="18"/>
  <c r="BE431" i="18" s="1"/>
  <c r="M400" i="16"/>
  <c r="BI400" i="16" s="1"/>
  <c r="I224" i="19"/>
  <c r="BE224" i="19" s="1"/>
  <c r="M187" i="19"/>
  <c r="BI187" i="19" s="1"/>
  <c r="K203" i="17"/>
  <c r="BG203" i="17" s="1"/>
  <c r="I89" i="20"/>
  <c r="BE89" i="20" s="1"/>
  <c r="I38" i="20"/>
  <c r="BE38" i="20" s="1"/>
  <c r="I92" i="20"/>
  <c r="BE92" i="20" s="1"/>
  <c r="K87" i="20"/>
  <c r="BG87" i="20" s="1"/>
  <c r="K350" i="20"/>
  <c r="BG350" i="20" s="1"/>
  <c r="K95" i="20"/>
  <c r="BG95" i="20" s="1"/>
  <c r="M97" i="20"/>
  <c r="BI97" i="20" s="1"/>
  <c r="M153" i="20"/>
  <c r="BI153" i="20" s="1"/>
  <c r="I92" i="19"/>
  <c r="BE92" i="19" s="1"/>
  <c r="K350" i="19"/>
  <c r="BG350" i="19" s="1"/>
  <c r="K124" i="19"/>
  <c r="BG124" i="19" s="1"/>
  <c r="M350" i="19"/>
  <c r="BI350" i="19" s="1"/>
  <c r="M95" i="14"/>
  <c r="BI95" i="14" s="1"/>
  <c r="K95" i="13"/>
  <c r="BG95" i="13" s="1"/>
  <c r="M82" i="13"/>
  <c r="BI82" i="13" s="1"/>
  <c r="K23" i="12"/>
  <c r="BG23" i="12" s="1"/>
  <c r="K103" i="12"/>
  <c r="BG103" i="12" s="1"/>
  <c r="M38" i="12"/>
  <c r="BI38" i="12" s="1"/>
  <c r="M187" i="14"/>
  <c r="BI187" i="14" s="1"/>
  <c r="K211" i="12"/>
  <c r="I70" i="20"/>
  <c r="BE70" i="20" s="1"/>
  <c r="M89" i="19"/>
  <c r="BI89" i="19" s="1"/>
  <c r="I350" i="17"/>
  <c r="BE350" i="17" s="1"/>
  <c r="K350" i="17"/>
  <c r="BG350" i="17" s="1"/>
  <c r="K148" i="17"/>
  <c r="BG148" i="17" s="1"/>
  <c r="M147" i="17"/>
  <c r="BI147" i="17" s="1"/>
  <c r="M124" i="17"/>
  <c r="BI124" i="17" s="1"/>
  <c r="I82" i="18"/>
  <c r="BE82" i="18" s="1"/>
  <c r="I92" i="18"/>
  <c r="BE92" i="18" s="1"/>
  <c r="I147" i="18"/>
  <c r="BE147" i="18" s="1"/>
  <c r="I153" i="18"/>
  <c r="BE153" i="18" s="1"/>
  <c r="K147" i="18"/>
  <c r="BG147" i="18" s="1"/>
  <c r="M97" i="18"/>
  <c r="BI97" i="18" s="1"/>
  <c r="K89" i="16"/>
  <c r="BG89" i="16" s="1"/>
  <c r="M148" i="16"/>
  <c r="BI148" i="16" s="1"/>
  <c r="I89" i="15"/>
  <c r="BE89" i="15" s="1"/>
  <c r="I148" i="15"/>
  <c r="BE148" i="15" s="1"/>
  <c r="K103" i="15"/>
  <c r="BG103" i="15" s="1"/>
  <c r="I350" i="14"/>
  <c r="BE350" i="14" s="1"/>
  <c r="I95" i="14"/>
  <c r="BE95" i="14" s="1"/>
  <c r="K70" i="14"/>
  <c r="BG70" i="14" s="1"/>
  <c r="M103" i="14"/>
  <c r="BI103" i="14" s="1"/>
  <c r="I38" i="13"/>
  <c r="BE38" i="13" s="1"/>
  <c r="K103" i="13"/>
  <c r="BG103" i="13" s="1"/>
  <c r="M147" i="13"/>
  <c r="BI147" i="13" s="1"/>
  <c r="M124" i="13"/>
  <c r="BI124" i="13" s="1"/>
  <c r="I82" i="12"/>
  <c r="BE82" i="12" s="1"/>
  <c r="I92" i="12"/>
  <c r="BE92" i="12" s="1"/>
  <c r="I103" i="12"/>
  <c r="BE103" i="12" s="1"/>
  <c r="I147" i="12"/>
  <c r="BE147" i="12" s="1"/>
  <c r="I153" i="12"/>
  <c r="BE153" i="12" s="1"/>
  <c r="M147" i="12"/>
  <c r="BI147" i="12" s="1"/>
  <c r="M187" i="20"/>
  <c r="BI187" i="20" s="1"/>
  <c r="I187" i="17"/>
  <c r="BE187" i="17" s="1"/>
  <c r="I224" i="17"/>
  <c r="BE224" i="17" s="1"/>
  <c r="I187" i="18"/>
  <c r="BE187" i="18" s="1"/>
  <c r="M187" i="16"/>
  <c r="BI187" i="16" s="1"/>
  <c r="M224" i="16"/>
  <c r="BI224" i="16" s="1"/>
  <c r="I92" i="17"/>
  <c r="BE92" i="17" s="1"/>
  <c r="K89" i="17"/>
  <c r="BG89" i="17" s="1"/>
  <c r="M87" i="17"/>
  <c r="BI87" i="17" s="1"/>
  <c r="M95" i="17"/>
  <c r="BI95" i="17" s="1"/>
  <c r="I350" i="18"/>
  <c r="BE350" i="18" s="1"/>
  <c r="M90" i="18"/>
  <c r="BI90" i="18" s="1"/>
  <c r="M153" i="18"/>
  <c r="BI153" i="18" s="1"/>
  <c r="I95" i="16"/>
  <c r="BE95" i="16" s="1"/>
  <c r="I124" i="16"/>
  <c r="BE124" i="16" s="1"/>
  <c r="K103" i="16"/>
  <c r="BG103" i="16" s="1"/>
  <c r="M87" i="16"/>
  <c r="BI87" i="16" s="1"/>
  <c r="M95" i="16"/>
  <c r="BI95" i="16" s="1"/>
  <c r="I103" i="15"/>
  <c r="BE103" i="15" s="1"/>
  <c r="M89" i="15"/>
  <c r="BI89" i="15" s="1"/>
  <c r="M38" i="15"/>
  <c r="BI38" i="15" s="1"/>
  <c r="M92" i="15"/>
  <c r="BI92" i="15" s="1"/>
  <c r="K23" i="14"/>
  <c r="BG23" i="14" s="1"/>
  <c r="I203" i="20"/>
  <c r="BE203" i="20" s="1"/>
  <c r="M167" i="17"/>
  <c r="BI167" i="17" s="1"/>
  <c r="I211" i="18"/>
  <c r="BE211" i="18" s="1"/>
  <c r="M203" i="18"/>
  <c r="BI203" i="18" s="1"/>
  <c r="M211" i="18"/>
  <c r="BI211" i="18" s="1"/>
  <c r="I211" i="15"/>
  <c r="BE211" i="15" s="1"/>
  <c r="I87" i="20"/>
  <c r="BE87" i="20" s="1"/>
  <c r="I350" i="20"/>
  <c r="BE350" i="20" s="1"/>
  <c r="I148" i="20"/>
  <c r="BE148" i="20" s="1"/>
  <c r="M350" i="20"/>
  <c r="BI350" i="20" s="1"/>
  <c r="I97" i="19"/>
  <c r="BE97" i="19" s="1"/>
  <c r="I103" i="19"/>
  <c r="BE103" i="19" s="1"/>
  <c r="M82" i="19"/>
  <c r="BI82" i="19" s="1"/>
  <c r="M92" i="19"/>
  <c r="BI92" i="19" s="1"/>
  <c r="M103" i="19"/>
  <c r="BI103" i="19" s="1"/>
  <c r="M147" i="19"/>
  <c r="BI147" i="19" s="1"/>
  <c r="M153" i="19"/>
  <c r="BI153" i="19" s="1"/>
  <c r="I153" i="17"/>
  <c r="BE153" i="17" s="1"/>
  <c r="K103" i="17"/>
  <c r="BG103" i="17" s="1"/>
  <c r="M92" i="17"/>
  <c r="BI92" i="17" s="1"/>
  <c r="I89" i="18"/>
  <c r="BE89" i="18" s="1"/>
  <c r="M148" i="18"/>
  <c r="BI148" i="18" s="1"/>
  <c r="I97" i="16"/>
  <c r="BE97" i="16" s="1"/>
  <c r="I148" i="16"/>
  <c r="BE148" i="16" s="1"/>
  <c r="K82" i="16"/>
  <c r="BG82" i="16" s="1"/>
  <c r="K92" i="16"/>
  <c r="BG92" i="16" s="1"/>
  <c r="M92" i="16"/>
  <c r="BI92" i="16" s="1"/>
  <c r="I82" i="15"/>
  <c r="BE82" i="15" s="1"/>
  <c r="I92" i="15"/>
  <c r="BE92" i="15" s="1"/>
  <c r="I147" i="15"/>
  <c r="BE147" i="15" s="1"/>
  <c r="I153" i="15"/>
  <c r="BE153" i="15" s="1"/>
  <c r="K148" i="15"/>
  <c r="BG148" i="15" s="1"/>
  <c r="M147" i="15"/>
  <c r="BI147" i="15" s="1"/>
  <c r="M124" i="15"/>
  <c r="BI124" i="15" s="1"/>
  <c r="K38" i="13"/>
  <c r="BG38" i="13" s="1"/>
  <c r="K148" i="13"/>
  <c r="BG148" i="13" s="1"/>
  <c r="M23" i="13"/>
  <c r="BI23" i="13" s="1"/>
  <c r="M70" i="13"/>
  <c r="BI70" i="13" s="1"/>
  <c r="I89" i="12"/>
  <c r="BE89" i="12" s="1"/>
  <c r="K92" i="12"/>
  <c r="BG92" i="12" s="1"/>
  <c r="I187" i="19"/>
  <c r="BE187" i="19" s="1"/>
  <c r="K211" i="19"/>
  <c r="BG211" i="19" s="1"/>
  <c r="I167" i="17"/>
  <c r="BE167" i="17" s="1"/>
  <c r="K167" i="17"/>
  <c r="BG167" i="17" s="1"/>
  <c r="K203" i="18"/>
  <c r="BG203" i="18" s="1"/>
  <c r="I211" i="16"/>
  <c r="BE211" i="16" s="1"/>
  <c r="K203" i="14"/>
  <c r="BG203" i="14" s="1"/>
  <c r="K167" i="13"/>
  <c r="BG167" i="13" s="1"/>
  <c r="M167" i="15"/>
  <c r="BI167" i="15" s="1"/>
  <c r="M211" i="15"/>
  <c r="BI211" i="15" s="1"/>
  <c r="I167" i="14"/>
  <c r="BE167" i="14" s="1"/>
  <c r="I211" i="14"/>
  <c r="BE211" i="14" s="1"/>
  <c r="M224" i="14"/>
  <c r="M167" i="13"/>
  <c r="BI167" i="13" s="1"/>
  <c r="M187" i="13"/>
  <c r="BI187" i="13" s="1"/>
  <c r="I211" i="12"/>
  <c r="M211" i="12"/>
  <c r="S254" i="12"/>
  <c r="BO254" i="12" s="1"/>
  <c r="K414" i="18"/>
  <c r="BG414" i="18" s="1"/>
  <c r="I414" i="16"/>
  <c r="BE414" i="16" s="1"/>
  <c r="K414" i="16"/>
  <c r="BG414" i="16" s="1"/>
  <c r="K400" i="15"/>
  <c r="BG400" i="15" s="1"/>
  <c r="M400" i="15"/>
  <c r="BI400" i="15" s="1"/>
  <c r="I400" i="14"/>
  <c r="BE400" i="14" s="1"/>
  <c r="K400" i="12"/>
  <c r="BG400" i="12" s="1"/>
  <c r="K167" i="20"/>
  <c r="BG167" i="20" s="1"/>
  <c r="K211" i="20"/>
  <c r="BG211" i="20" s="1"/>
  <c r="I211" i="19"/>
  <c r="BE211" i="19" s="1"/>
  <c r="M211" i="19"/>
  <c r="BI211" i="19" s="1"/>
  <c r="K254" i="17"/>
  <c r="BG254" i="17" s="1"/>
  <c r="M224" i="17"/>
  <c r="BI224" i="17" s="1"/>
  <c r="K167" i="18"/>
  <c r="BG167" i="18" s="1"/>
  <c r="K211" i="18"/>
  <c r="BG211" i="18" s="1"/>
  <c r="M167" i="18"/>
  <c r="BI167" i="18" s="1"/>
  <c r="K211" i="16"/>
  <c r="BG211" i="16" s="1"/>
  <c r="I167" i="15"/>
  <c r="BE167" i="15" s="1"/>
  <c r="K167" i="15"/>
  <c r="BG167" i="15" s="1"/>
  <c r="K211" i="15"/>
  <c r="BG211" i="15" s="1"/>
  <c r="I222" i="14"/>
  <c r="BE222" i="14" s="1"/>
  <c r="K211" i="14"/>
  <c r="BG211" i="14" s="1"/>
  <c r="K224" i="14"/>
  <c r="BG224" i="14" s="1"/>
  <c r="M167" i="14"/>
  <c r="BI167" i="14" s="1"/>
  <c r="M211" i="13"/>
  <c r="BI211" i="13" s="1"/>
  <c r="I414" i="19"/>
  <c r="BE414" i="19" s="1"/>
  <c r="K431" i="19"/>
  <c r="BG431" i="19" s="1"/>
  <c r="M431" i="17"/>
  <c r="BI431" i="17" s="1"/>
  <c r="M400" i="18"/>
  <c r="BI400" i="18" s="1"/>
  <c r="I400" i="16"/>
  <c r="K400" i="16"/>
  <c r="BG400" i="16" s="1"/>
  <c r="M414" i="16"/>
  <c r="BI414" i="16" s="1"/>
  <c r="I431" i="15"/>
  <c r="BE431" i="15" s="1"/>
  <c r="M400" i="14"/>
  <c r="BI400" i="14" s="1"/>
  <c r="M431" i="14"/>
  <c r="BI431" i="14" s="1"/>
  <c r="I400" i="13"/>
  <c r="BE400" i="13" s="1"/>
  <c r="I431" i="13"/>
  <c r="BE431" i="13" s="1"/>
  <c r="K414" i="13"/>
  <c r="M400" i="12"/>
  <c r="K187" i="20"/>
  <c r="BG187" i="20" s="1"/>
  <c r="K224" i="20"/>
  <c r="BG224" i="20" s="1"/>
  <c r="M224" i="19"/>
  <c r="BI224" i="19" s="1"/>
  <c r="K236" i="17"/>
  <c r="M211" i="17"/>
  <c r="BI211" i="17" s="1"/>
  <c r="M236" i="17"/>
  <c r="I167" i="18"/>
  <c r="BE167" i="18" s="1"/>
  <c r="K187" i="18"/>
  <c r="BG187" i="18" s="1"/>
  <c r="K224" i="18"/>
  <c r="BG224" i="18" s="1"/>
  <c r="K187" i="16"/>
  <c r="BG187" i="16" s="1"/>
  <c r="K224" i="16"/>
  <c r="BG224" i="16" s="1"/>
  <c r="I187" i="15"/>
  <c r="BE187" i="15" s="1"/>
  <c r="K203" i="15"/>
  <c r="BG203" i="15" s="1"/>
  <c r="K224" i="15"/>
  <c r="BG224" i="15" s="1"/>
  <c r="I187" i="14"/>
  <c r="BE187" i="14" s="1"/>
  <c r="K187" i="14"/>
  <c r="BG187" i="14" s="1"/>
  <c r="K236" i="14"/>
  <c r="I431" i="17"/>
  <c r="BE431" i="17" s="1"/>
  <c r="K431" i="18"/>
  <c r="BG431" i="18" s="1"/>
  <c r="M431" i="18"/>
  <c r="BI431" i="18" s="1"/>
  <c r="I431" i="16"/>
  <c r="BE431" i="16" s="1"/>
  <c r="K431" i="16"/>
  <c r="BG431" i="16" s="1"/>
  <c r="I400" i="15"/>
  <c r="BE400" i="15" s="1"/>
  <c r="K414" i="15"/>
  <c r="BG414" i="15" s="1"/>
  <c r="M414" i="15"/>
  <c r="BI414" i="15" s="1"/>
  <c r="I399" i="14"/>
  <c r="BE399" i="14" s="1"/>
  <c r="M431" i="12"/>
  <c r="BI431" i="12" s="1"/>
  <c r="S379" i="22"/>
  <c r="S451" i="22"/>
  <c r="S380" i="22"/>
  <c r="S381" i="22"/>
  <c r="S385" i="22"/>
  <c r="S353" i="22"/>
  <c r="S357" i="22"/>
  <c r="S361" i="22"/>
  <c r="S365" i="22"/>
  <c r="S354" i="22"/>
  <c r="S358" i="22"/>
  <c r="S362" i="22"/>
  <c r="S366" i="22"/>
  <c r="S378" i="22"/>
  <c r="S389" i="22"/>
  <c r="S393" i="22"/>
  <c r="S405" i="22"/>
  <c r="S413" i="22"/>
  <c r="S421" i="22"/>
  <c r="S425" i="22"/>
  <c r="S429" i="22"/>
  <c r="S392" i="22"/>
  <c r="S403" i="22"/>
  <c r="S407" i="22"/>
  <c r="S411" i="22"/>
  <c r="S419" i="22"/>
  <c r="S412" i="22"/>
  <c r="T351" i="22"/>
  <c r="M103" i="20"/>
  <c r="BI103" i="20" s="1"/>
  <c r="I153" i="20"/>
  <c r="BE153" i="20" s="1"/>
  <c r="I90" i="19"/>
  <c r="BE90" i="19" s="1"/>
  <c r="I38" i="19"/>
  <c r="BE38" i="19" s="1"/>
  <c r="I103" i="20"/>
  <c r="BE103" i="20" s="1"/>
  <c r="I87" i="19"/>
  <c r="BE87" i="19" s="1"/>
  <c r="I350" i="19"/>
  <c r="BE350" i="19" s="1"/>
  <c r="I70" i="19"/>
  <c r="BE70" i="19" s="1"/>
  <c r="I153" i="19"/>
  <c r="BE153" i="19" s="1"/>
  <c r="K89" i="19"/>
  <c r="BG89" i="19" s="1"/>
  <c r="K38" i="19"/>
  <c r="BG38" i="19" s="1"/>
  <c r="M90" i="19"/>
  <c r="BI90" i="19" s="1"/>
  <c r="M87" i="19"/>
  <c r="BI87" i="19" s="1"/>
  <c r="K87" i="17"/>
  <c r="BG87" i="17" s="1"/>
  <c r="K70" i="18"/>
  <c r="BG70" i="18" s="1"/>
  <c r="K103" i="18"/>
  <c r="BG103" i="18" s="1"/>
  <c r="I147" i="16"/>
  <c r="BE147" i="16" s="1"/>
  <c r="K147" i="16"/>
  <c r="BG147" i="16" s="1"/>
  <c r="I87" i="15"/>
  <c r="BE87" i="15" s="1"/>
  <c r="K147" i="15"/>
  <c r="BG147" i="15" s="1"/>
  <c r="K97" i="14"/>
  <c r="BG97" i="14" s="1"/>
  <c r="M70" i="14"/>
  <c r="BI70" i="14" s="1"/>
  <c r="M97" i="13"/>
  <c r="BI97" i="13" s="1"/>
  <c r="I311" i="17"/>
  <c r="BE311" i="17" s="1"/>
  <c r="K311" i="17"/>
  <c r="BG311" i="17" s="1"/>
  <c r="M311" i="17"/>
  <c r="BI311" i="17" s="1"/>
  <c r="K311" i="16"/>
  <c r="BG311" i="16" s="1"/>
  <c r="M311" i="15"/>
  <c r="BI311" i="15" s="1"/>
  <c r="I311" i="14"/>
  <c r="BE311" i="14" s="1"/>
  <c r="K311" i="13"/>
  <c r="BG311" i="13" s="1"/>
  <c r="M311" i="13"/>
  <c r="BI311" i="13" s="1"/>
  <c r="M350" i="15"/>
  <c r="BI350" i="15" s="1"/>
  <c r="K350" i="12"/>
  <c r="BG350" i="12" s="1"/>
  <c r="K147" i="19"/>
  <c r="BG147" i="19" s="1"/>
  <c r="K147" i="17"/>
  <c r="BG147" i="17" s="1"/>
  <c r="I97" i="18"/>
  <c r="BE97" i="18" s="1"/>
  <c r="I70" i="16"/>
  <c r="BE70" i="16" s="1"/>
  <c r="M70" i="16"/>
  <c r="BI70" i="16" s="1"/>
  <c r="M103" i="16"/>
  <c r="BI103" i="16" s="1"/>
  <c r="M70" i="15"/>
  <c r="BI70" i="15" s="1"/>
  <c r="M103" i="15"/>
  <c r="BI103" i="15" s="1"/>
  <c r="I97" i="14"/>
  <c r="BE97" i="14" s="1"/>
  <c r="K103" i="14"/>
  <c r="BG103" i="14" s="1"/>
  <c r="I97" i="13"/>
  <c r="BE97" i="13" s="1"/>
  <c r="I153" i="13"/>
  <c r="BE153" i="13" s="1"/>
  <c r="K89" i="13"/>
  <c r="BG89" i="13" s="1"/>
  <c r="K97" i="13"/>
  <c r="BG97" i="13" s="1"/>
  <c r="M103" i="13"/>
  <c r="BI103" i="13" s="1"/>
  <c r="I87" i="12"/>
  <c r="BE87" i="12" s="1"/>
  <c r="K38" i="12"/>
  <c r="BG38" i="12" s="1"/>
  <c r="K311" i="18"/>
  <c r="BG311" i="18" s="1"/>
  <c r="I311" i="15"/>
  <c r="BE311" i="15" s="1"/>
  <c r="K311" i="15"/>
  <c r="BG311" i="15" s="1"/>
  <c r="M311" i="14"/>
  <c r="BI311" i="14" s="1"/>
  <c r="K311" i="12"/>
  <c r="BG311" i="12" s="1"/>
  <c r="M350" i="17"/>
  <c r="BI350" i="17" s="1"/>
  <c r="K350" i="18"/>
  <c r="BG350" i="18" s="1"/>
  <c r="K350" i="15"/>
  <c r="BG350" i="15" s="1"/>
  <c r="M350" i="13"/>
  <c r="BI350" i="13" s="1"/>
  <c r="M148" i="19"/>
  <c r="BI148" i="19" s="1"/>
  <c r="M23" i="17"/>
  <c r="BI23" i="17" s="1"/>
  <c r="I87" i="18"/>
  <c r="BE87" i="18" s="1"/>
  <c r="K97" i="16"/>
  <c r="BG97" i="16" s="1"/>
  <c r="K23" i="15"/>
  <c r="BG23" i="15" s="1"/>
  <c r="K97" i="15"/>
  <c r="BG97" i="15" s="1"/>
  <c r="I87" i="14"/>
  <c r="BE87" i="14" s="1"/>
  <c r="K147" i="14"/>
  <c r="BG147" i="14" s="1"/>
  <c r="K124" i="14"/>
  <c r="BG124" i="14" s="1"/>
  <c r="K87" i="13"/>
  <c r="BG87" i="13" s="1"/>
  <c r="I311" i="19"/>
  <c r="BE311" i="19" s="1"/>
  <c r="K311" i="19"/>
  <c r="BG311" i="19" s="1"/>
  <c r="M311" i="19"/>
  <c r="BI311" i="19" s="1"/>
  <c r="I311" i="16"/>
  <c r="BE311" i="16" s="1"/>
  <c r="M311" i="16"/>
  <c r="BI311" i="16" s="1"/>
  <c r="I311" i="13"/>
  <c r="BE311" i="13" s="1"/>
  <c r="M350" i="16"/>
  <c r="BI350" i="16" s="1"/>
  <c r="K350" i="14"/>
  <c r="BG350" i="14" s="1"/>
  <c r="I70" i="17"/>
  <c r="BE70" i="17" s="1"/>
  <c r="K97" i="17"/>
  <c r="BG97" i="17" s="1"/>
  <c r="K89" i="18"/>
  <c r="BG89" i="18" s="1"/>
  <c r="K87" i="16"/>
  <c r="BG87" i="16" s="1"/>
  <c r="I147" i="14"/>
  <c r="BE147" i="14" s="1"/>
  <c r="K147" i="13"/>
  <c r="BG147" i="13" s="1"/>
  <c r="M38" i="13"/>
  <c r="BI38" i="13" s="1"/>
  <c r="M148" i="13"/>
  <c r="BI148" i="13" s="1"/>
  <c r="K147" i="12"/>
  <c r="BG147" i="12" s="1"/>
  <c r="I311" i="18"/>
  <c r="BE311" i="18" s="1"/>
  <c r="M311" i="18"/>
  <c r="BI311" i="18" s="1"/>
  <c r="K311" i="14"/>
  <c r="BG311" i="14" s="1"/>
  <c r="I311" i="12"/>
  <c r="BE311" i="12" s="1"/>
  <c r="M311" i="12"/>
  <c r="BI311" i="12" s="1"/>
  <c r="M350" i="12"/>
  <c r="BI350" i="12" s="1"/>
  <c r="T355" i="22"/>
  <c r="T363" i="22"/>
  <c r="T404" i="22"/>
  <c r="T417" i="22"/>
  <c r="T381" i="22"/>
  <c r="T393" i="22"/>
  <c r="T397" i="22"/>
  <c r="T409" i="22"/>
  <c r="K236" i="19"/>
  <c r="I236" i="20"/>
  <c r="BE236" i="20" s="1"/>
  <c r="I236" i="16"/>
  <c r="M414" i="19"/>
  <c r="BI414" i="19" s="1"/>
  <c r="S396" i="22"/>
  <c r="S404" i="22"/>
  <c r="S408" i="22"/>
  <c r="S416" i="22"/>
  <c r="S440" i="22"/>
  <c r="S448" i="22"/>
  <c r="S386" i="22"/>
  <c r="S390" i="22"/>
  <c r="S402" i="22"/>
  <c r="S418" i="22"/>
  <c r="S422" i="22"/>
  <c r="S426" i="22"/>
  <c r="S430" i="22"/>
  <c r="S434" i="22"/>
  <c r="S438" i="22"/>
  <c r="S442" i="22"/>
  <c r="T380" i="22"/>
  <c r="T392" i="22"/>
  <c r="T396" i="22"/>
  <c r="T408" i="22"/>
  <c r="T412" i="22"/>
  <c r="T416" i="22"/>
  <c r="T440" i="22"/>
  <c r="M400" i="19"/>
  <c r="M431" i="19"/>
  <c r="BI431" i="19" s="1"/>
  <c r="M414" i="18"/>
  <c r="BI414" i="18" s="1"/>
  <c r="I414" i="13"/>
  <c r="BE414" i="13" s="1"/>
  <c r="M414" i="13"/>
  <c r="BI414" i="13" s="1"/>
  <c r="K400" i="14"/>
  <c r="T352" i="22"/>
  <c r="T356" i="22"/>
  <c r="T360" i="22"/>
  <c r="T364" i="22"/>
  <c r="I236" i="19"/>
  <c r="M236" i="19"/>
  <c r="K236" i="20"/>
  <c r="BG236" i="20" s="1"/>
  <c r="K236" i="16"/>
  <c r="K236" i="15"/>
  <c r="K236" i="18"/>
  <c r="M236" i="18"/>
  <c r="K236" i="13"/>
  <c r="I236" i="14"/>
  <c r="I236" i="12"/>
  <c r="M236" i="12"/>
  <c r="M236" i="13"/>
  <c r="M224" i="13"/>
  <c r="BI224" i="13" s="1"/>
  <c r="K103" i="20"/>
  <c r="BG103" i="20" s="1"/>
  <c r="M103" i="17"/>
  <c r="BI103" i="17" s="1"/>
  <c r="K124" i="18"/>
  <c r="BG124" i="18" s="1"/>
  <c r="M140" i="19"/>
  <c r="BI140" i="19" s="1"/>
  <c r="M124" i="19"/>
  <c r="BI124" i="19" s="1"/>
  <c r="M38" i="16"/>
  <c r="BI38" i="16" s="1"/>
  <c r="M82" i="16"/>
  <c r="BI82" i="16" s="1"/>
  <c r="K23" i="19"/>
  <c r="BG23" i="19" s="1"/>
  <c r="K87" i="19"/>
  <c r="BG87" i="19" s="1"/>
  <c r="K95" i="19"/>
  <c r="BG95" i="19" s="1"/>
  <c r="K90" i="15"/>
  <c r="BG90" i="15" s="1"/>
  <c r="K70" i="15"/>
  <c r="BG70" i="15" s="1"/>
  <c r="K23" i="20"/>
  <c r="BG23" i="20" s="1"/>
  <c r="K82" i="20"/>
  <c r="BG82" i="20" s="1"/>
  <c r="K70" i="20"/>
  <c r="BG70" i="20" s="1"/>
  <c r="I97" i="17"/>
  <c r="BE97" i="17" s="1"/>
  <c r="K38" i="18"/>
  <c r="BG38" i="18" s="1"/>
  <c r="K82" i="18"/>
  <c r="BG82" i="18" s="1"/>
  <c r="M23" i="18"/>
  <c r="BI23" i="18" s="1"/>
  <c r="M82" i="18"/>
  <c r="BI82" i="18" s="1"/>
  <c r="M70" i="18"/>
  <c r="BI70" i="18" s="1"/>
  <c r="M23" i="20"/>
  <c r="BI23" i="20" s="1"/>
  <c r="M87" i="20"/>
  <c r="BI87" i="20" s="1"/>
  <c r="M38" i="17"/>
  <c r="BI38" i="17" s="1"/>
  <c r="M82" i="17"/>
  <c r="BI82" i="17" s="1"/>
  <c r="K140" i="13"/>
  <c r="BG140" i="13" s="1"/>
  <c r="K124" i="13"/>
  <c r="BG124" i="13" s="1"/>
  <c r="M89" i="20"/>
  <c r="BI89" i="20" s="1"/>
  <c r="M38" i="20"/>
  <c r="BI38" i="20" s="1"/>
  <c r="K103" i="19"/>
  <c r="BG103" i="19" s="1"/>
  <c r="I90" i="18"/>
  <c r="BE90" i="18" s="1"/>
  <c r="I140" i="18"/>
  <c r="BE140" i="18" s="1"/>
  <c r="I124" i="18"/>
  <c r="BE124" i="18" s="1"/>
  <c r="K97" i="18"/>
  <c r="BG97" i="18" s="1"/>
  <c r="K153" i="18"/>
  <c r="BG153" i="18" s="1"/>
  <c r="I82" i="20"/>
  <c r="BE82" i="20" s="1"/>
  <c r="I97" i="20"/>
  <c r="BE97" i="20" s="1"/>
  <c r="I23" i="19"/>
  <c r="BE23" i="19" s="1"/>
  <c r="I82" i="19"/>
  <c r="BE82" i="19" s="1"/>
  <c r="I23" i="17"/>
  <c r="BE23" i="17" s="1"/>
  <c r="I87" i="17"/>
  <c r="BE87" i="17" s="1"/>
  <c r="K90" i="17"/>
  <c r="BG90" i="17" s="1"/>
  <c r="K140" i="17"/>
  <c r="BG140" i="17" s="1"/>
  <c r="K124" i="17"/>
  <c r="BG124" i="17" s="1"/>
  <c r="M97" i="17"/>
  <c r="BI97" i="17" s="1"/>
  <c r="M153" i="17"/>
  <c r="BI153" i="17" s="1"/>
  <c r="M87" i="18"/>
  <c r="BI87" i="18" s="1"/>
  <c r="M38" i="18"/>
  <c r="BI38" i="18" s="1"/>
  <c r="M140" i="18"/>
  <c r="BI140" i="18" s="1"/>
  <c r="M124" i="18"/>
  <c r="BI124" i="18" s="1"/>
  <c r="K124" i="20"/>
  <c r="BG124" i="20" s="1"/>
  <c r="I124" i="19"/>
  <c r="BE124" i="19" s="1"/>
  <c r="M23" i="19"/>
  <c r="BI23" i="19" s="1"/>
  <c r="K23" i="17"/>
  <c r="BG23" i="17" s="1"/>
  <c r="I23" i="18"/>
  <c r="BE23" i="18" s="1"/>
  <c r="I90" i="15"/>
  <c r="BE90" i="15" s="1"/>
  <c r="I140" i="15"/>
  <c r="BE140" i="15" s="1"/>
  <c r="I124" i="15"/>
  <c r="BE124" i="15" s="1"/>
  <c r="I140" i="14"/>
  <c r="BE140" i="14" s="1"/>
  <c r="I124" i="14"/>
  <c r="BE124" i="14" s="1"/>
  <c r="I23" i="16"/>
  <c r="BE23" i="16" s="1"/>
  <c r="I87" i="16"/>
  <c r="BE87" i="16" s="1"/>
  <c r="K140" i="16"/>
  <c r="BG140" i="16" s="1"/>
  <c r="K124" i="16"/>
  <c r="BG124" i="16" s="1"/>
  <c r="M97" i="16"/>
  <c r="BI97" i="16" s="1"/>
  <c r="M153" i="16"/>
  <c r="BI153" i="16" s="1"/>
  <c r="M23" i="12"/>
  <c r="BI23" i="12" s="1"/>
  <c r="M82" i="12"/>
  <c r="BI82" i="12" s="1"/>
  <c r="I89" i="16"/>
  <c r="BE89" i="16" s="1"/>
  <c r="I38" i="16"/>
  <c r="BE38" i="16" s="1"/>
  <c r="K38" i="15"/>
  <c r="BG38" i="15" s="1"/>
  <c r="K82" i="15"/>
  <c r="BG82" i="15" s="1"/>
  <c r="K23" i="16"/>
  <c r="BG23" i="16" s="1"/>
  <c r="I23" i="15"/>
  <c r="BE23" i="15" s="1"/>
  <c r="K92" i="15"/>
  <c r="BG92" i="15" s="1"/>
  <c r="K140" i="15"/>
  <c r="BG140" i="15" s="1"/>
  <c r="K124" i="15"/>
  <c r="BG124" i="15" s="1"/>
  <c r="M82" i="15"/>
  <c r="BI82" i="15" s="1"/>
  <c r="M97" i="15"/>
  <c r="BI97" i="15" s="1"/>
  <c r="M153" i="15"/>
  <c r="BI153" i="15" s="1"/>
  <c r="M87" i="14"/>
  <c r="BI87" i="14" s="1"/>
  <c r="M38" i="14"/>
  <c r="BI38" i="14" s="1"/>
  <c r="K38" i="14"/>
  <c r="BG38" i="14" s="1"/>
  <c r="K82" i="14"/>
  <c r="BG82" i="14" s="1"/>
  <c r="M23" i="14"/>
  <c r="BI23" i="14" s="1"/>
  <c r="M82" i="14"/>
  <c r="BI82" i="14" s="1"/>
  <c r="I23" i="13"/>
  <c r="BE23" i="13" s="1"/>
  <c r="I87" i="13"/>
  <c r="BE87" i="13" s="1"/>
  <c r="I23" i="14"/>
  <c r="BE23" i="14" s="1"/>
  <c r="M124" i="14"/>
  <c r="BI124" i="14" s="1"/>
  <c r="I103" i="13"/>
  <c r="BE103" i="13" s="1"/>
  <c r="I140" i="12"/>
  <c r="BE140" i="12" s="1"/>
  <c r="K82" i="12"/>
  <c r="BG82" i="12" s="1"/>
  <c r="K97" i="12"/>
  <c r="BG97" i="12" s="1"/>
  <c r="K153" i="12"/>
  <c r="BG153" i="12" s="1"/>
  <c r="K23" i="13"/>
  <c r="BG23" i="13" s="1"/>
  <c r="I23" i="12"/>
  <c r="BE23" i="12" s="1"/>
  <c r="N414" i="22"/>
  <c r="N376" i="22"/>
  <c r="T450" i="22"/>
  <c r="T448" i="22"/>
  <c r="BI236" i="12" l="1"/>
  <c r="M235" i="12"/>
  <c r="BI235" i="12" s="1"/>
  <c r="BI236" i="18"/>
  <c r="M235" i="18"/>
  <c r="BI235" i="18" s="1"/>
  <c r="BE236" i="16"/>
  <c r="I235" i="16"/>
  <c r="BE235" i="16" s="1"/>
  <c r="K235" i="14"/>
  <c r="BG235" i="14" s="1"/>
  <c r="BG236" i="14"/>
  <c r="K399" i="13"/>
  <c r="BG399" i="13" s="1"/>
  <c r="BG414" i="13"/>
  <c r="I399" i="16"/>
  <c r="BE399" i="16" s="1"/>
  <c r="BE400" i="16"/>
  <c r="I210" i="12"/>
  <c r="BE210" i="12" s="1"/>
  <c r="BE211" i="12"/>
  <c r="K210" i="12"/>
  <c r="BG210" i="12" s="1"/>
  <c r="BG211" i="12"/>
  <c r="I222" i="13"/>
  <c r="BE222" i="13" s="1"/>
  <c r="BE224" i="13"/>
  <c r="BI236" i="15"/>
  <c r="M235" i="15"/>
  <c r="BI235" i="15" s="1"/>
  <c r="BE236" i="18"/>
  <c r="I235" i="18"/>
  <c r="BE235" i="18" s="1"/>
  <c r="S254" i="13"/>
  <c r="BO254" i="13" s="1"/>
  <c r="BI254" i="13"/>
  <c r="BP449" i="12"/>
  <c r="BE376" i="12"/>
  <c r="I375" i="12"/>
  <c r="BE375" i="12" s="1"/>
  <c r="BG376" i="13"/>
  <c r="K375" i="13"/>
  <c r="BG375" i="13" s="1"/>
  <c r="BE376" i="14"/>
  <c r="I375" i="14"/>
  <c r="BE375" i="14" s="1"/>
  <c r="BG376" i="15"/>
  <c r="K375" i="15"/>
  <c r="BG375" i="15" s="1"/>
  <c r="BI376" i="16"/>
  <c r="M375" i="16"/>
  <c r="BI375" i="16" s="1"/>
  <c r="BE376" i="16"/>
  <c r="I375" i="16"/>
  <c r="BE375" i="16" s="1"/>
  <c r="BG376" i="18"/>
  <c r="K375" i="18"/>
  <c r="BG375" i="18" s="1"/>
  <c r="BI376" i="17"/>
  <c r="M375" i="17"/>
  <c r="BI375" i="17" s="1"/>
  <c r="BE376" i="17"/>
  <c r="I375" i="17"/>
  <c r="BE375" i="17" s="1"/>
  <c r="BG376" i="19"/>
  <c r="K375" i="19"/>
  <c r="BG375" i="19" s="1"/>
  <c r="BI376" i="12"/>
  <c r="M375" i="12"/>
  <c r="BI375" i="12" s="1"/>
  <c r="BE236" i="12"/>
  <c r="I235" i="12"/>
  <c r="BE235" i="12" s="1"/>
  <c r="BG236" i="18"/>
  <c r="K235" i="18"/>
  <c r="BG235" i="18" s="1"/>
  <c r="BI236" i="19"/>
  <c r="M235" i="19"/>
  <c r="BI235" i="19" s="1"/>
  <c r="BG236" i="17"/>
  <c r="K235" i="17"/>
  <c r="BG235" i="17" s="1"/>
  <c r="BE236" i="15"/>
  <c r="I235" i="15"/>
  <c r="BE235" i="15" s="1"/>
  <c r="I235" i="14"/>
  <c r="BE235" i="14" s="1"/>
  <c r="BE236" i="14"/>
  <c r="BG236" i="15"/>
  <c r="K235" i="15"/>
  <c r="BG235" i="15" s="1"/>
  <c r="BE236" i="19"/>
  <c r="I235" i="19"/>
  <c r="BE235" i="19" s="1"/>
  <c r="BG236" i="19"/>
  <c r="K235" i="19"/>
  <c r="BG235" i="19" s="1"/>
  <c r="M399" i="14"/>
  <c r="BI399" i="14" s="1"/>
  <c r="K247" i="12"/>
  <c r="BG247" i="12" s="1"/>
  <c r="BG224" i="12"/>
  <c r="BE236" i="13"/>
  <c r="I235" i="13"/>
  <c r="BE235" i="13" s="1"/>
  <c r="BI376" i="13"/>
  <c r="M375" i="13"/>
  <c r="BI375" i="13" s="1"/>
  <c r="BE376" i="13"/>
  <c r="I375" i="13"/>
  <c r="BE375" i="13" s="1"/>
  <c r="BG376" i="12"/>
  <c r="K375" i="12"/>
  <c r="BG375" i="12" s="1"/>
  <c r="BI376" i="15"/>
  <c r="M375" i="15"/>
  <c r="BI375" i="15" s="1"/>
  <c r="BE376" i="15"/>
  <c r="I375" i="15"/>
  <c r="BE375" i="15" s="1"/>
  <c r="BG376" i="16"/>
  <c r="K375" i="16"/>
  <c r="BG375" i="16" s="1"/>
  <c r="BI376" i="18"/>
  <c r="M375" i="18"/>
  <c r="BI375" i="18" s="1"/>
  <c r="BE376" i="18"/>
  <c r="I375" i="18"/>
  <c r="BE375" i="18" s="1"/>
  <c r="BG376" i="17"/>
  <c r="K375" i="17"/>
  <c r="BG375" i="17" s="1"/>
  <c r="BI376" i="19"/>
  <c r="M375" i="19"/>
  <c r="BI375" i="19" s="1"/>
  <c r="BE376" i="19"/>
  <c r="I375" i="19"/>
  <c r="BE375" i="19" s="1"/>
  <c r="BG376" i="14"/>
  <c r="K375" i="14"/>
  <c r="BG375" i="14" s="1"/>
  <c r="BI376" i="14"/>
  <c r="M375" i="14"/>
  <c r="BI375" i="14" s="1"/>
  <c r="BI236" i="13"/>
  <c r="M235" i="13"/>
  <c r="BI235" i="13" s="1"/>
  <c r="BG236" i="13"/>
  <c r="K235" i="13"/>
  <c r="BG235" i="13" s="1"/>
  <c r="BG236" i="16"/>
  <c r="K235" i="16"/>
  <c r="BG235" i="16" s="1"/>
  <c r="K399" i="14"/>
  <c r="BG399" i="14" s="1"/>
  <c r="BG400" i="14"/>
  <c r="M399" i="19"/>
  <c r="BI399" i="19" s="1"/>
  <c r="BI400" i="19"/>
  <c r="BI236" i="17"/>
  <c r="M235" i="17"/>
  <c r="BI235" i="17" s="1"/>
  <c r="M399" i="12"/>
  <c r="BI399" i="12" s="1"/>
  <c r="BI400" i="12"/>
  <c r="M210" i="12"/>
  <c r="BI210" i="12" s="1"/>
  <c r="BI211" i="12"/>
  <c r="M222" i="14"/>
  <c r="BI222" i="14" s="1"/>
  <c r="BI224" i="14"/>
  <c r="K399" i="17"/>
  <c r="BG399" i="17" s="1"/>
  <c r="BG400" i="17"/>
  <c r="M399" i="17"/>
  <c r="BI399" i="17" s="1"/>
  <c r="BI400" i="17"/>
  <c r="I222" i="15"/>
  <c r="BE222" i="15" s="1"/>
  <c r="BE224" i="15"/>
  <c r="S254" i="17"/>
  <c r="BO254" i="17" s="1"/>
  <c r="BI254" i="17"/>
  <c r="I399" i="17"/>
  <c r="BE399" i="17" s="1"/>
  <c r="K399" i="19"/>
  <c r="BG399" i="19" s="1"/>
  <c r="K399" i="16"/>
  <c r="BG399" i="16" s="1"/>
  <c r="I399" i="15"/>
  <c r="BE399" i="15" s="1"/>
  <c r="M399" i="15"/>
  <c r="BI399" i="15" s="1"/>
  <c r="M399" i="16"/>
  <c r="BI399" i="16" s="1"/>
  <c r="I399" i="18"/>
  <c r="BE399" i="18" s="1"/>
  <c r="I399" i="19"/>
  <c r="BE399" i="19" s="1"/>
  <c r="M399" i="18"/>
  <c r="BI399" i="18" s="1"/>
  <c r="K399" i="15"/>
  <c r="BG399" i="15" s="1"/>
  <c r="K399" i="18"/>
  <c r="BG399" i="18" s="1"/>
  <c r="I399" i="13"/>
  <c r="BE399" i="13" s="1"/>
  <c r="M399" i="13"/>
  <c r="BI399" i="13" s="1"/>
  <c r="K399" i="12"/>
  <c r="BG399" i="12" s="1"/>
  <c r="I399" i="12"/>
  <c r="BE399" i="12" s="1"/>
  <c r="T216" i="14"/>
  <c r="BP216" i="14" s="1"/>
  <c r="T56" i="17"/>
  <c r="BP56" i="17" s="1"/>
  <c r="T215" i="14"/>
  <c r="BP215" i="14" s="1"/>
  <c r="I96" i="12"/>
  <c r="BE96" i="12" s="1"/>
  <c r="T212" i="18"/>
  <c r="BP212" i="18" s="1"/>
  <c r="T221" i="19"/>
  <c r="BP221" i="19" s="1"/>
  <c r="T214" i="14"/>
  <c r="BP214" i="14" s="1"/>
  <c r="T221" i="15"/>
  <c r="BP221" i="15" s="1"/>
  <c r="T218" i="13"/>
  <c r="BP218" i="13" s="1"/>
  <c r="T215" i="16"/>
  <c r="BP215" i="16" s="1"/>
  <c r="T221" i="13"/>
  <c r="BP221" i="13" s="1"/>
  <c r="T56" i="14"/>
  <c r="BP56" i="14" s="1"/>
  <c r="T221" i="16"/>
  <c r="BP221" i="16" s="1"/>
  <c r="T221" i="18"/>
  <c r="BP221" i="18" s="1"/>
  <c r="T221" i="20"/>
  <c r="BP221" i="20" s="1"/>
  <c r="T215" i="13"/>
  <c r="BP215" i="13" s="1"/>
  <c r="T215" i="15"/>
  <c r="BP215" i="15" s="1"/>
  <c r="T215" i="18"/>
  <c r="BP215" i="18" s="1"/>
  <c r="T215" i="17"/>
  <c r="BP215" i="17" s="1"/>
  <c r="T105" i="14"/>
  <c r="BP105" i="14" s="1"/>
  <c r="T107" i="14"/>
  <c r="BP107" i="14" s="1"/>
  <c r="T197" i="15"/>
  <c r="BP197" i="15" s="1"/>
  <c r="T197" i="20"/>
  <c r="BP197" i="20" s="1"/>
  <c r="T200" i="14"/>
  <c r="BP200" i="14" s="1"/>
  <c r="T428" i="16"/>
  <c r="BP428" i="16" s="1"/>
  <c r="T428" i="18"/>
  <c r="BP428" i="18" s="1"/>
  <c r="T427" i="13"/>
  <c r="BP427" i="13" s="1"/>
  <c r="T427" i="15"/>
  <c r="BP427" i="15" s="1"/>
  <c r="T197" i="13"/>
  <c r="BP197" i="13" s="1"/>
  <c r="T200" i="13"/>
  <c r="BP200" i="13" s="1"/>
  <c r="T428" i="15"/>
  <c r="BP428" i="15" s="1"/>
  <c r="T428" i="19"/>
  <c r="BP428" i="19" s="1"/>
  <c r="T428" i="20"/>
  <c r="BP428" i="20" s="1"/>
  <c r="T197" i="18"/>
  <c r="BP197" i="18" s="1"/>
  <c r="T197" i="19"/>
  <c r="BP197" i="19" s="1"/>
  <c r="T200" i="16"/>
  <c r="BP200" i="16" s="1"/>
  <c r="T200" i="18"/>
  <c r="BP200" i="18" s="1"/>
  <c r="T197" i="16"/>
  <c r="BP197" i="16" s="1"/>
  <c r="T200" i="15"/>
  <c r="BP200" i="15" s="1"/>
  <c r="T200" i="17"/>
  <c r="BP200" i="17" s="1"/>
  <c r="T349" i="16"/>
  <c r="BP349" i="16" s="1"/>
  <c r="T349" i="18"/>
  <c r="BP349" i="18" s="1"/>
  <c r="T349" i="19"/>
  <c r="BP349" i="19" s="1"/>
  <c r="T349" i="20"/>
  <c r="BP349" i="20" s="1"/>
  <c r="T204" i="13"/>
  <c r="BP204" i="13" s="1"/>
  <c r="T388" i="14"/>
  <c r="BP388" i="14" s="1"/>
  <c r="T344" i="14"/>
  <c r="BP344" i="14" s="1"/>
  <c r="T218" i="14"/>
  <c r="BP218" i="14" s="1"/>
  <c r="T204" i="14"/>
  <c r="BP204" i="14" s="1"/>
  <c r="T100" i="14"/>
  <c r="BP100" i="14" s="1"/>
  <c r="T388" i="15"/>
  <c r="BP388" i="15" s="1"/>
  <c r="T344" i="15"/>
  <c r="BP344" i="15" s="1"/>
  <c r="T52" i="15"/>
  <c r="BP52" i="15" s="1"/>
  <c r="T214" i="16"/>
  <c r="BP214" i="16" s="1"/>
  <c r="T105" i="16"/>
  <c r="BP105" i="16" s="1"/>
  <c r="T79" i="16"/>
  <c r="BP79" i="16" s="1"/>
  <c r="T427" i="18"/>
  <c r="BP427" i="18" s="1"/>
  <c r="T214" i="18"/>
  <c r="BP214" i="18" s="1"/>
  <c r="T105" i="18"/>
  <c r="BP105" i="18" s="1"/>
  <c r="T79" i="18"/>
  <c r="BP79" i="18" s="1"/>
  <c r="T427" i="17"/>
  <c r="BP427" i="17" s="1"/>
  <c r="T218" i="19"/>
  <c r="BP218" i="19" s="1"/>
  <c r="T204" i="19"/>
  <c r="BP204" i="19" s="1"/>
  <c r="T100" i="19"/>
  <c r="BP100" i="19" s="1"/>
  <c r="T52" i="19"/>
  <c r="BP52" i="19" s="1"/>
  <c r="T214" i="20"/>
  <c r="BP214" i="20" s="1"/>
  <c r="T132" i="20"/>
  <c r="BP132" i="20" s="1"/>
  <c r="T100" i="20"/>
  <c r="BP100" i="20" s="1"/>
  <c r="T72" i="20"/>
  <c r="BP72" i="20" s="1"/>
  <c r="T388" i="12"/>
  <c r="BP388" i="12" s="1"/>
  <c r="T344" i="12"/>
  <c r="BP344" i="12" s="1"/>
  <c r="T292" i="13"/>
  <c r="BP292" i="13" s="1"/>
  <c r="T266" i="14"/>
  <c r="BP266" i="14" s="1"/>
  <c r="T292" i="15"/>
  <c r="BP292" i="15" s="1"/>
  <c r="T266" i="16"/>
  <c r="BP266" i="16" s="1"/>
  <c r="T266" i="18"/>
  <c r="BP266" i="18" s="1"/>
  <c r="T292" i="17"/>
  <c r="BP292" i="17" s="1"/>
  <c r="T266" i="19"/>
  <c r="BP266" i="19" s="1"/>
  <c r="T292" i="20"/>
  <c r="BP292" i="20" s="1"/>
  <c r="T292" i="12"/>
  <c r="BP292" i="12" s="1"/>
  <c r="T266" i="12"/>
  <c r="BP266" i="12" s="1"/>
  <c r="T217" i="14"/>
  <c r="BP217" i="14" s="1"/>
  <c r="T99" i="14"/>
  <c r="BP99" i="14" s="1"/>
  <c r="T57" i="14"/>
  <c r="BP57" i="14" s="1"/>
  <c r="T78" i="18"/>
  <c r="BP78" i="18" s="1"/>
  <c r="T64" i="18"/>
  <c r="BP64" i="18" s="1"/>
  <c r="T47" i="18"/>
  <c r="BP47" i="18" s="1"/>
  <c r="T32" i="17"/>
  <c r="BP32" i="17" s="1"/>
  <c r="T414" i="19"/>
  <c r="BP414" i="19" s="1"/>
  <c r="T420" i="19"/>
  <c r="BP420" i="19" s="1"/>
  <c r="T217" i="19"/>
  <c r="BP217" i="19" s="1"/>
  <c r="T99" i="19"/>
  <c r="BP99" i="19" s="1"/>
  <c r="T57" i="20"/>
  <c r="BP57" i="20" s="1"/>
  <c r="T32" i="20"/>
  <c r="BP32" i="20" s="1"/>
  <c r="T212" i="13"/>
  <c r="BP212" i="13" s="1"/>
  <c r="T69" i="13"/>
  <c r="BP69" i="13" s="1"/>
  <c r="T221" i="14"/>
  <c r="BP221" i="14" s="1"/>
  <c r="T212" i="14"/>
  <c r="BP212" i="14" s="1"/>
  <c r="T197" i="14"/>
  <c r="BP197" i="14" s="1"/>
  <c r="T212" i="15"/>
  <c r="BP212" i="15" s="1"/>
  <c r="T69" i="15"/>
  <c r="BP69" i="15" s="1"/>
  <c r="T212" i="16"/>
  <c r="BP212" i="16" s="1"/>
  <c r="T406" i="18"/>
  <c r="BP406" i="18" s="1"/>
  <c r="T400" i="17"/>
  <c r="BP400" i="17" s="1"/>
  <c r="T406" i="17"/>
  <c r="BP406" i="17" s="1"/>
  <c r="T123" i="17"/>
  <c r="BP123" i="17" s="1"/>
  <c r="T46" i="17"/>
  <c r="BP46" i="17" s="1"/>
  <c r="T406" i="19"/>
  <c r="BP406" i="19" s="1"/>
  <c r="T406" i="20"/>
  <c r="BP406" i="20" s="1"/>
  <c r="T69" i="20"/>
  <c r="BP69" i="20" s="1"/>
  <c r="T63" i="12"/>
  <c r="BP63" i="12" s="1"/>
  <c r="T294" i="12"/>
  <c r="BP294" i="12" s="1"/>
  <c r="T345" i="13"/>
  <c r="BP345" i="13" s="1"/>
  <c r="T196" i="13"/>
  <c r="BP196" i="13" s="1"/>
  <c r="T133" i="13"/>
  <c r="BP133" i="13" s="1"/>
  <c r="T118" i="15"/>
  <c r="BP118" i="15" s="1"/>
  <c r="T340" i="18"/>
  <c r="BP340" i="18" s="1"/>
  <c r="T29" i="18"/>
  <c r="BP29" i="18" s="1"/>
  <c r="T345" i="17"/>
  <c r="BP345" i="17" s="1"/>
  <c r="T196" i="17"/>
  <c r="BP196" i="17" s="1"/>
  <c r="T106" i="17"/>
  <c r="BP106" i="17" s="1"/>
  <c r="T80" i="17"/>
  <c r="BP80" i="17" s="1"/>
  <c r="T68" i="17"/>
  <c r="BP68" i="17" s="1"/>
  <c r="T68" i="19"/>
  <c r="BP68" i="19" s="1"/>
  <c r="T340" i="20"/>
  <c r="BP340" i="20" s="1"/>
  <c r="T215" i="20"/>
  <c r="BP215" i="20" s="1"/>
  <c r="T200" i="20"/>
  <c r="BP200" i="20" s="1"/>
  <c r="T101" i="20"/>
  <c r="BP101" i="20" s="1"/>
  <c r="T340" i="12"/>
  <c r="BP340" i="12" s="1"/>
  <c r="T29" i="12"/>
  <c r="BP29" i="12" s="1"/>
  <c r="M283" i="12"/>
  <c r="T349" i="14"/>
  <c r="BP349" i="14" s="1"/>
  <c r="T37" i="14"/>
  <c r="BP37" i="14" s="1"/>
  <c r="T218" i="15"/>
  <c r="BP218" i="15" s="1"/>
  <c r="T204" i="15"/>
  <c r="BP204" i="15" s="1"/>
  <c r="T100" i="15"/>
  <c r="BP100" i="15" s="1"/>
  <c r="T388" i="16"/>
  <c r="BP388" i="16" s="1"/>
  <c r="T344" i="16"/>
  <c r="BP344" i="16" s="1"/>
  <c r="T52" i="16"/>
  <c r="BP52" i="16" s="1"/>
  <c r="T117" i="18"/>
  <c r="BP117" i="18" s="1"/>
  <c r="T52" i="18"/>
  <c r="BP52" i="18" s="1"/>
  <c r="T214" i="17"/>
  <c r="BP214" i="17" s="1"/>
  <c r="T105" i="17"/>
  <c r="BP105" i="17" s="1"/>
  <c r="T79" i="17"/>
  <c r="BP79" i="17" s="1"/>
  <c r="T427" i="19"/>
  <c r="BP427" i="19" s="1"/>
  <c r="T388" i="20"/>
  <c r="BP388" i="20" s="1"/>
  <c r="T344" i="20"/>
  <c r="BP344" i="20" s="1"/>
  <c r="T214" i="12"/>
  <c r="BP214" i="12" s="1"/>
  <c r="T100" i="12"/>
  <c r="BP100" i="12" s="1"/>
  <c r="T387" i="13"/>
  <c r="BP387" i="13" s="1"/>
  <c r="T223" i="13"/>
  <c r="BP223" i="13" s="1"/>
  <c r="T213" i="13"/>
  <c r="BP213" i="13" s="1"/>
  <c r="T189" i="13"/>
  <c r="BP189" i="13" s="1"/>
  <c r="T78" i="13"/>
  <c r="BP78" i="13" s="1"/>
  <c r="T64" i="13"/>
  <c r="BP64" i="13" s="1"/>
  <c r="T47" i="13"/>
  <c r="BP47" i="13" s="1"/>
  <c r="T420" i="15"/>
  <c r="BP420" i="15" s="1"/>
  <c r="T223" i="15"/>
  <c r="BP223" i="15" s="1"/>
  <c r="T213" i="15"/>
  <c r="BP213" i="15" s="1"/>
  <c r="T189" i="15"/>
  <c r="BP189" i="15" s="1"/>
  <c r="T78" i="15"/>
  <c r="BP78" i="15" s="1"/>
  <c r="T64" i="15"/>
  <c r="BP64" i="15" s="1"/>
  <c r="T47" i="15"/>
  <c r="BP47" i="15" s="1"/>
  <c r="T387" i="16"/>
  <c r="BP387" i="16" s="1"/>
  <c r="T213" i="16"/>
  <c r="BP213" i="16" s="1"/>
  <c r="T78" i="16"/>
  <c r="BP78" i="16" s="1"/>
  <c r="T64" i="16"/>
  <c r="BP64" i="16" s="1"/>
  <c r="T47" i="16"/>
  <c r="BP47" i="16" s="1"/>
  <c r="T387" i="18"/>
  <c r="BP387" i="18" s="1"/>
  <c r="T223" i="18"/>
  <c r="BP223" i="18" s="1"/>
  <c r="T213" i="18"/>
  <c r="BP213" i="18" s="1"/>
  <c r="T189" i="18"/>
  <c r="BP189" i="18" s="1"/>
  <c r="T104" i="18"/>
  <c r="BP104" i="18" s="1"/>
  <c r="T387" i="17"/>
  <c r="BP387" i="17" s="1"/>
  <c r="T223" i="17"/>
  <c r="BP223" i="17" s="1"/>
  <c r="T213" i="17"/>
  <c r="BP213" i="17" s="1"/>
  <c r="T189" i="17"/>
  <c r="BP189" i="17" s="1"/>
  <c r="T78" i="17"/>
  <c r="BP78" i="17" s="1"/>
  <c r="T64" i="17"/>
  <c r="BP64" i="17" s="1"/>
  <c r="T47" i="17"/>
  <c r="BP47" i="17" s="1"/>
  <c r="T64" i="19"/>
  <c r="BP64" i="19" s="1"/>
  <c r="T47" i="19"/>
  <c r="BP47" i="19" s="1"/>
  <c r="T387" i="20"/>
  <c r="BP387" i="20" s="1"/>
  <c r="T223" i="20"/>
  <c r="BP223" i="20" s="1"/>
  <c r="T213" i="20"/>
  <c r="BP213" i="20" s="1"/>
  <c r="T217" i="12"/>
  <c r="BP217" i="12" s="1"/>
  <c r="T78" i="12"/>
  <c r="BP78" i="12" s="1"/>
  <c r="T265" i="14"/>
  <c r="BP265" i="14" s="1"/>
  <c r="T265" i="17"/>
  <c r="BP265" i="17" s="1"/>
  <c r="T302" i="20"/>
  <c r="BP302" i="20" s="1"/>
  <c r="T432" i="13"/>
  <c r="BP432" i="13" s="1"/>
  <c r="T382" i="13"/>
  <c r="BP382" i="13" s="1"/>
  <c r="T98" i="13"/>
  <c r="BP98" i="13" s="1"/>
  <c r="T56" i="13"/>
  <c r="BP56" i="13" s="1"/>
  <c r="T31" i="13"/>
  <c r="BP31" i="13" s="1"/>
  <c r="T432" i="14"/>
  <c r="BP432" i="14" s="1"/>
  <c r="T382" i="14"/>
  <c r="BP382" i="14" s="1"/>
  <c r="T432" i="15"/>
  <c r="BP432" i="15" s="1"/>
  <c r="T382" i="15"/>
  <c r="BP382" i="15" s="1"/>
  <c r="T98" i="15"/>
  <c r="BP98" i="15" s="1"/>
  <c r="T56" i="15"/>
  <c r="BP56" i="15" s="1"/>
  <c r="T31" i="15"/>
  <c r="BP31" i="15" s="1"/>
  <c r="T432" i="16"/>
  <c r="BP432" i="16" s="1"/>
  <c r="T382" i="16"/>
  <c r="BP382" i="16" s="1"/>
  <c r="T98" i="16"/>
  <c r="BP98" i="16" s="1"/>
  <c r="T69" i="16"/>
  <c r="BP69" i="16" s="1"/>
  <c r="T69" i="18"/>
  <c r="BP69" i="18" s="1"/>
  <c r="T221" i="17"/>
  <c r="BP221" i="17" s="1"/>
  <c r="T212" i="17"/>
  <c r="BP212" i="17" s="1"/>
  <c r="T197" i="17"/>
  <c r="BP197" i="17" s="1"/>
  <c r="T212" i="19"/>
  <c r="BP212" i="19" s="1"/>
  <c r="T69" i="19"/>
  <c r="BP69" i="19" s="1"/>
  <c r="T212" i="20"/>
  <c r="BP212" i="20" s="1"/>
  <c r="T56" i="20"/>
  <c r="BP56" i="20" s="1"/>
  <c r="T406" i="12"/>
  <c r="BP406" i="12" s="1"/>
  <c r="T288" i="13"/>
  <c r="BP288" i="13" s="1"/>
  <c r="T288" i="15"/>
  <c r="BP288" i="15" s="1"/>
  <c r="T288" i="16"/>
  <c r="BP288" i="16" s="1"/>
  <c r="T288" i="18"/>
  <c r="BP288" i="18" s="1"/>
  <c r="T288" i="17"/>
  <c r="BP288" i="17" s="1"/>
  <c r="T288" i="19"/>
  <c r="BP288" i="19" s="1"/>
  <c r="T288" i="20"/>
  <c r="BP288" i="20" s="1"/>
  <c r="T118" i="13"/>
  <c r="BP118" i="13" s="1"/>
  <c r="T340" i="14"/>
  <c r="BP340" i="14" s="1"/>
  <c r="T54" i="14"/>
  <c r="BP54" i="14" s="1"/>
  <c r="T340" i="15"/>
  <c r="BP340" i="15" s="1"/>
  <c r="T54" i="15"/>
  <c r="BP54" i="15" s="1"/>
  <c r="T340" i="16"/>
  <c r="BP340" i="16" s="1"/>
  <c r="T54" i="16"/>
  <c r="BP54" i="16" s="1"/>
  <c r="T106" i="18"/>
  <c r="BP106" i="18" s="1"/>
  <c r="T54" i="18"/>
  <c r="BP54" i="18" s="1"/>
  <c r="T345" i="19"/>
  <c r="BP345" i="19" s="1"/>
  <c r="T196" i="19"/>
  <c r="BP196" i="19" s="1"/>
  <c r="T133" i="19"/>
  <c r="BP133" i="19" s="1"/>
  <c r="T106" i="19"/>
  <c r="BP106" i="19" s="1"/>
  <c r="T80" i="19"/>
  <c r="BP80" i="19" s="1"/>
  <c r="T74" i="12"/>
  <c r="BP74" i="12" s="1"/>
  <c r="I283" i="12"/>
  <c r="BE283" i="12" s="1"/>
  <c r="T349" i="17"/>
  <c r="BP349" i="17" s="1"/>
  <c r="T214" i="13"/>
  <c r="BP214" i="13" s="1"/>
  <c r="T132" i="13"/>
  <c r="BP132" i="13" s="1"/>
  <c r="T105" i="13"/>
  <c r="BP105" i="13" s="1"/>
  <c r="T79" i="13"/>
  <c r="BP79" i="13" s="1"/>
  <c r="T427" i="14"/>
  <c r="BP427" i="14" s="1"/>
  <c r="T37" i="15"/>
  <c r="BP37" i="15" s="1"/>
  <c r="T218" i="16"/>
  <c r="BP218" i="16" s="1"/>
  <c r="T204" i="16"/>
  <c r="BP204" i="16" s="1"/>
  <c r="T100" i="16"/>
  <c r="BP100" i="16" s="1"/>
  <c r="T388" i="18"/>
  <c r="BP388" i="18" s="1"/>
  <c r="T344" i="18"/>
  <c r="BP344" i="18" s="1"/>
  <c r="T218" i="18"/>
  <c r="BP218" i="18" s="1"/>
  <c r="T204" i="18"/>
  <c r="BP204" i="18" s="1"/>
  <c r="T100" i="18"/>
  <c r="BP100" i="18" s="1"/>
  <c r="T388" i="17"/>
  <c r="BP388" i="17" s="1"/>
  <c r="T344" i="17"/>
  <c r="BP344" i="17" s="1"/>
  <c r="T117" i="17"/>
  <c r="BP117" i="17" s="1"/>
  <c r="T52" i="17"/>
  <c r="BP52" i="17" s="1"/>
  <c r="T214" i="19"/>
  <c r="BP214" i="19" s="1"/>
  <c r="T105" i="19"/>
  <c r="BP105" i="19" s="1"/>
  <c r="T79" i="19"/>
  <c r="BP79" i="19" s="1"/>
  <c r="T37" i="19"/>
  <c r="BP37" i="19" s="1"/>
  <c r="T218" i="20"/>
  <c r="BP218" i="20" s="1"/>
  <c r="T204" i="20"/>
  <c r="BP204" i="20" s="1"/>
  <c r="T79" i="20"/>
  <c r="BP79" i="20" s="1"/>
  <c r="T60" i="20"/>
  <c r="BP60" i="20" s="1"/>
  <c r="T427" i="12"/>
  <c r="BP427" i="12" s="1"/>
  <c r="T266" i="13"/>
  <c r="BP266" i="13" s="1"/>
  <c r="T266" i="15"/>
  <c r="BP266" i="15" s="1"/>
  <c r="T292" i="16"/>
  <c r="BP292" i="16" s="1"/>
  <c r="T292" i="18"/>
  <c r="BP292" i="18" s="1"/>
  <c r="T266" i="17"/>
  <c r="BP266" i="17" s="1"/>
  <c r="T292" i="19"/>
  <c r="BP292" i="19" s="1"/>
  <c r="T266" i="20"/>
  <c r="BP266" i="20" s="1"/>
  <c r="T387" i="14"/>
  <c r="BP387" i="14" s="1"/>
  <c r="T223" i="14"/>
  <c r="BP223" i="14" s="1"/>
  <c r="T213" i="14"/>
  <c r="BP213" i="14" s="1"/>
  <c r="T189" i="14"/>
  <c r="BP189" i="14" s="1"/>
  <c r="T104" i="14"/>
  <c r="BP104" i="14" s="1"/>
  <c r="T78" i="14"/>
  <c r="BP78" i="14" s="1"/>
  <c r="T64" i="14"/>
  <c r="BP64" i="14" s="1"/>
  <c r="T99" i="18"/>
  <c r="BP99" i="18" s="1"/>
  <c r="T71" i="18"/>
  <c r="BP71" i="18" s="1"/>
  <c r="T57" i="18"/>
  <c r="BP57" i="18" s="1"/>
  <c r="T32" i="18"/>
  <c r="BP32" i="18" s="1"/>
  <c r="T387" i="19"/>
  <c r="BP387" i="19" s="1"/>
  <c r="T223" i="19"/>
  <c r="BP223" i="19" s="1"/>
  <c r="T213" i="19"/>
  <c r="BP213" i="19" s="1"/>
  <c r="T189" i="19"/>
  <c r="BP189" i="19" s="1"/>
  <c r="T104" i="19"/>
  <c r="BP104" i="19" s="1"/>
  <c r="T78" i="19"/>
  <c r="BP78" i="19" s="1"/>
  <c r="T78" i="20"/>
  <c r="BP78" i="20" s="1"/>
  <c r="T64" i="20"/>
  <c r="BP64" i="20" s="1"/>
  <c r="T47" i="20"/>
  <c r="BP47" i="20" s="1"/>
  <c r="T64" i="12"/>
  <c r="BP64" i="12" s="1"/>
  <c r="T265" i="12"/>
  <c r="BP265" i="12" s="1"/>
  <c r="T216" i="13"/>
  <c r="BP216" i="13" s="1"/>
  <c r="T107" i="13"/>
  <c r="BP107" i="13" s="1"/>
  <c r="T63" i="14"/>
  <c r="BP63" i="14" s="1"/>
  <c r="T216" i="15"/>
  <c r="BP216" i="15" s="1"/>
  <c r="T107" i="15"/>
  <c r="BP107" i="15" s="1"/>
  <c r="T216" i="16"/>
  <c r="BP216" i="16" s="1"/>
  <c r="T138" i="16"/>
  <c r="BP138" i="16" s="1"/>
  <c r="T107" i="16"/>
  <c r="BP107" i="16" s="1"/>
  <c r="T56" i="16"/>
  <c r="BP56" i="16" s="1"/>
  <c r="T31" i="16"/>
  <c r="BP31" i="16" s="1"/>
  <c r="T431" i="18"/>
  <c r="BP431" i="18" s="1"/>
  <c r="T432" i="18"/>
  <c r="BP432" i="18" s="1"/>
  <c r="T382" i="18"/>
  <c r="BP382" i="18" s="1"/>
  <c r="T56" i="18"/>
  <c r="BP56" i="18" s="1"/>
  <c r="T31" i="18"/>
  <c r="BP31" i="18" s="1"/>
  <c r="T431" i="17"/>
  <c r="BP431" i="17" s="1"/>
  <c r="T432" i="17"/>
  <c r="BP432" i="17" s="1"/>
  <c r="T382" i="17"/>
  <c r="BP382" i="17" s="1"/>
  <c r="T432" i="19"/>
  <c r="BP432" i="19" s="1"/>
  <c r="T382" i="19"/>
  <c r="BP382" i="19" s="1"/>
  <c r="T98" i="19"/>
  <c r="BP98" i="19" s="1"/>
  <c r="T56" i="19"/>
  <c r="BP56" i="19" s="1"/>
  <c r="T31" i="19"/>
  <c r="BP31" i="19" s="1"/>
  <c r="T432" i="20"/>
  <c r="BP432" i="20" s="1"/>
  <c r="T382" i="20"/>
  <c r="BP382" i="20" s="1"/>
  <c r="T98" i="20"/>
  <c r="BP98" i="20" s="1"/>
  <c r="T31" i="20"/>
  <c r="BP31" i="20" s="1"/>
  <c r="T107" i="12"/>
  <c r="BP107" i="12" s="1"/>
  <c r="T102" i="12"/>
  <c r="BP102" i="12" s="1"/>
  <c r="T288" i="12"/>
  <c r="BP288" i="12" s="1"/>
  <c r="T340" i="13"/>
  <c r="BP340" i="13" s="1"/>
  <c r="T54" i="13"/>
  <c r="BP54" i="13" s="1"/>
  <c r="T106" i="14"/>
  <c r="BP106" i="14" s="1"/>
  <c r="T80" i="14"/>
  <c r="BP80" i="14" s="1"/>
  <c r="T68" i="14"/>
  <c r="BP68" i="14" s="1"/>
  <c r="T106" i="15"/>
  <c r="BP106" i="15" s="1"/>
  <c r="T80" i="15"/>
  <c r="BP80" i="15" s="1"/>
  <c r="T68" i="15"/>
  <c r="BP68" i="15" s="1"/>
  <c r="T68" i="16"/>
  <c r="BP68" i="16" s="1"/>
  <c r="T345" i="18"/>
  <c r="BP345" i="18" s="1"/>
  <c r="T196" i="18"/>
  <c r="BP196" i="18" s="1"/>
  <c r="T133" i="18"/>
  <c r="BP133" i="18" s="1"/>
  <c r="T80" i="18"/>
  <c r="BP80" i="18" s="1"/>
  <c r="T68" i="18"/>
  <c r="BP68" i="18" s="1"/>
  <c r="T340" i="17"/>
  <c r="BP340" i="17" s="1"/>
  <c r="T118" i="17"/>
  <c r="BP118" i="17" s="1"/>
  <c r="T29" i="19"/>
  <c r="BP29" i="19" s="1"/>
  <c r="T345" i="20"/>
  <c r="BP345" i="20" s="1"/>
  <c r="T196" i="20"/>
  <c r="BP196" i="20" s="1"/>
  <c r="T106" i="20"/>
  <c r="BP106" i="20" s="1"/>
  <c r="T80" i="20"/>
  <c r="BP80" i="20" s="1"/>
  <c r="T68" i="20"/>
  <c r="BP68" i="20" s="1"/>
  <c r="T428" i="12"/>
  <c r="BP428" i="12" s="1"/>
  <c r="T345" i="12"/>
  <c r="BP345" i="12" s="1"/>
  <c r="T215" i="12"/>
  <c r="BP215" i="12" s="1"/>
  <c r="T101" i="12"/>
  <c r="BP101" i="12" s="1"/>
  <c r="T349" i="13"/>
  <c r="BP349" i="13" s="1"/>
  <c r="T349" i="15"/>
  <c r="BP349" i="15" s="1"/>
  <c r="T349" i="12"/>
  <c r="BP349" i="12" s="1"/>
  <c r="T388" i="13"/>
  <c r="BP388" i="13" s="1"/>
  <c r="T344" i="13"/>
  <c r="BP344" i="13" s="1"/>
  <c r="T52" i="13"/>
  <c r="BP52" i="13" s="1"/>
  <c r="T117" i="14"/>
  <c r="BP117" i="14" s="1"/>
  <c r="T52" i="14"/>
  <c r="BP52" i="14" s="1"/>
  <c r="T214" i="15"/>
  <c r="BP214" i="15" s="1"/>
  <c r="T105" i="15"/>
  <c r="BP105" i="15" s="1"/>
  <c r="T79" i="15"/>
  <c r="BP79" i="15" s="1"/>
  <c r="T427" i="16"/>
  <c r="BP427" i="16" s="1"/>
  <c r="T37" i="16"/>
  <c r="BP37" i="16" s="1"/>
  <c r="T37" i="18"/>
  <c r="BP37" i="18" s="1"/>
  <c r="T218" i="17"/>
  <c r="BP218" i="17" s="1"/>
  <c r="T204" i="17"/>
  <c r="BP204" i="17" s="1"/>
  <c r="T100" i="17"/>
  <c r="BP100" i="17" s="1"/>
  <c r="T388" i="19"/>
  <c r="BP388" i="19" s="1"/>
  <c r="T344" i="19"/>
  <c r="BP344" i="19" s="1"/>
  <c r="T427" i="20"/>
  <c r="BP427" i="20" s="1"/>
  <c r="T52" i="20"/>
  <c r="BP52" i="20" s="1"/>
  <c r="T204" i="12"/>
  <c r="BP204" i="12" s="1"/>
  <c r="T105" i="12"/>
  <c r="BP105" i="12" s="1"/>
  <c r="T60" i="12"/>
  <c r="BP60" i="12" s="1"/>
  <c r="T414" i="13"/>
  <c r="BP414" i="13" s="1"/>
  <c r="T420" i="13"/>
  <c r="BP420" i="13" s="1"/>
  <c r="T217" i="13"/>
  <c r="BP217" i="13" s="1"/>
  <c r="T99" i="13"/>
  <c r="BP99" i="13" s="1"/>
  <c r="T71" i="13"/>
  <c r="BP71" i="13" s="1"/>
  <c r="T57" i="13"/>
  <c r="BP57" i="13" s="1"/>
  <c r="T32" i="13"/>
  <c r="BP32" i="13" s="1"/>
  <c r="T387" i="15"/>
  <c r="BP387" i="15" s="1"/>
  <c r="T217" i="15"/>
  <c r="BP217" i="15" s="1"/>
  <c r="T99" i="15"/>
  <c r="BP99" i="15" s="1"/>
  <c r="T71" i="15"/>
  <c r="BP71" i="15" s="1"/>
  <c r="T57" i="15"/>
  <c r="BP57" i="15" s="1"/>
  <c r="T32" i="15"/>
  <c r="BP32" i="15" s="1"/>
  <c r="T414" i="16"/>
  <c r="BP414" i="16" s="1"/>
  <c r="T420" i="16"/>
  <c r="BP420" i="16" s="1"/>
  <c r="T217" i="16"/>
  <c r="BP217" i="16" s="1"/>
  <c r="T99" i="16"/>
  <c r="BP99" i="16" s="1"/>
  <c r="T71" i="16"/>
  <c r="BP71" i="16" s="1"/>
  <c r="T57" i="16"/>
  <c r="BP57" i="16" s="1"/>
  <c r="T32" i="16"/>
  <c r="BP32" i="16" s="1"/>
  <c r="T414" i="18"/>
  <c r="BP414" i="18" s="1"/>
  <c r="T420" i="18"/>
  <c r="BP420" i="18" s="1"/>
  <c r="T217" i="18"/>
  <c r="BP217" i="18" s="1"/>
  <c r="T420" i="17"/>
  <c r="BP420" i="17" s="1"/>
  <c r="T217" i="17"/>
  <c r="BP217" i="17" s="1"/>
  <c r="T99" i="17"/>
  <c r="BP99" i="17" s="1"/>
  <c r="T71" i="17"/>
  <c r="BP71" i="17" s="1"/>
  <c r="T57" i="17"/>
  <c r="BP57" i="17" s="1"/>
  <c r="T57" i="19"/>
  <c r="BP57" i="19" s="1"/>
  <c r="T32" i="19"/>
  <c r="BP32" i="19" s="1"/>
  <c r="T414" i="20"/>
  <c r="BP414" i="20" s="1"/>
  <c r="T420" i="20"/>
  <c r="BP420" i="20" s="1"/>
  <c r="T217" i="20"/>
  <c r="BP217" i="20" s="1"/>
  <c r="T99" i="20"/>
  <c r="BP99" i="20" s="1"/>
  <c r="T387" i="12"/>
  <c r="BP387" i="12" s="1"/>
  <c r="T223" i="12"/>
  <c r="BP223" i="12" s="1"/>
  <c r="T213" i="12"/>
  <c r="BP213" i="12" s="1"/>
  <c r="T189" i="12"/>
  <c r="BP189" i="12" s="1"/>
  <c r="T99" i="12"/>
  <c r="BP99" i="12" s="1"/>
  <c r="T265" i="13"/>
  <c r="BP265" i="13" s="1"/>
  <c r="T265" i="15"/>
  <c r="BP265" i="15" s="1"/>
  <c r="T265" i="16"/>
  <c r="BP265" i="16" s="1"/>
  <c r="T265" i="18"/>
  <c r="BP265" i="18" s="1"/>
  <c r="T265" i="19"/>
  <c r="BP265" i="19" s="1"/>
  <c r="T265" i="20"/>
  <c r="BP265" i="20" s="1"/>
  <c r="T406" i="13"/>
  <c r="BP406" i="13" s="1"/>
  <c r="T123" i="13"/>
  <c r="BP123" i="13" s="1"/>
  <c r="T46" i="13"/>
  <c r="BP46" i="13" s="1"/>
  <c r="T406" i="14"/>
  <c r="BP406" i="14" s="1"/>
  <c r="T46" i="14"/>
  <c r="BP46" i="14" s="1"/>
  <c r="T400" i="15"/>
  <c r="BP400" i="15" s="1"/>
  <c r="T406" i="15"/>
  <c r="BP406" i="15" s="1"/>
  <c r="T46" i="15"/>
  <c r="BP46" i="15" s="1"/>
  <c r="T406" i="16"/>
  <c r="BP406" i="16" s="1"/>
  <c r="T123" i="16"/>
  <c r="BP123" i="16" s="1"/>
  <c r="T63" i="16"/>
  <c r="BP63" i="16" s="1"/>
  <c r="T216" i="18"/>
  <c r="BP216" i="18" s="1"/>
  <c r="T107" i="18"/>
  <c r="BP107" i="18" s="1"/>
  <c r="T63" i="18"/>
  <c r="BP63" i="18" s="1"/>
  <c r="T216" i="17"/>
  <c r="BP216" i="17" s="1"/>
  <c r="T138" i="17"/>
  <c r="BP138" i="17" s="1"/>
  <c r="T107" i="17"/>
  <c r="BP107" i="17" s="1"/>
  <c r="T63" i="17"/>
  <c r="BP63" i="17" s="1"/>
  <c r="T216" i="19"/>
  <c r="BP216" i="19" s="1"/>
  <c r="T107" i="19"/>
  <c r="BP107" i="19" s="1"/>
  <c r="T63" i="19"/>
  <c r="BP63" i="19" s="1"/>
  <c r="T216" i="20"/>
  <c r="BP216" i="20" s="1"/>
  <c r="T107" i="20"/>
  <c r="BP107" i="20" s="1"/>
  <c r="T46" i="20"/>
  <c r="BP46" i="20" s="1"/>
  <c r="T432" i="12"/>
  <c r="BP432" i="12" s="1"/>
  <c r="T382" i="12"/>
  <c r="BP382" i="12" s="1"/>
  <c r="T123" i="12"/>
  <c r="BP123" i="12" s="1"/>
  <c r="T75" i="12"/>
  <c r="BP75" i="12" s="1"/>
  <c r="T46" i="12"/>
  <c r="BP46" i="12" s="1"/>
  <c r="T294" i="13"/>
  <c r="BP294" i="13" s="1"/>
  <c r="T294" i="14"/>
  <c r="BP294" i="14" s="1"/>
  <c r="T294" i="15"/>
  <c r="BP294" i="15" s="1"/>
  <c r="T294" i="16"/>
  <c r="BP294" i="16" s="1"/>
  <c r="T294" i="18"/>
  <c r="BP294" i="18" s="1"/>
  <c r="T294" i="17"/>
  <c r="BP294" i="17" s="1"/>
  <c r="T294" i="19"/>
  <c r="BP294" i="19" s="1"/>
  <c r="T294" i="20"/>
  <c r="BP294" i="20" s="1"/>
  <c r="T428" i="13"/>
  <c r="BP428" i="13" s="1"/>
  <c r="T106" i="13"/>
  <c r="BP106" i="13" s="1"/>
  <c r="T80" i="13"/>
  <c r="BP80" i="13" s="1"/>
  <c r="T68" i="13"/>
  <c r="BP68" i="13" s="1"/>
  <c r="T345" i="14"/>
  <c r="BP345" i="14" s="1"/>
  <c r="T196" i="14"/>
  <c r="BP196" i="14" s="1"/>
  <c r="T345" i="15"/>
  <c r="BP345" i="15" s="1"/>
  <c r="T196" i="15"/>
  <c r="BP196" i="15" s="1"/>
  <c r="T345" i="16"/>
  <c r="BP345" i="16" s="1"/>
  <c r="T196" i="16"/>
  <c r="BP196" i="16" s="1"/>
  <c r="T106" i="16"/>
  <c r="BP106" i="16" s="1"/>
  <c r="T80" i="16"/>
  <c r="BP80" i="16" s="1"/>
  <c r="T29" i="16"/>
  <c r="BP29" i="16" s="1"/>
  <c r="T118" i="18"/>
  <c r="BP118" i="18" s="1"/>
  <c r="T428" i="17"/>
  <c r="BP428" i="17" s="1"/>
  <c r="T54" i="17"/>
  <c r="BP54" i="17" s="1"/>
  <c r="T340" i="19"/>
  <c r="BP340" i="19" s="1"/>
  <c r="T215" i="19"/>
  <c r="BP215" i="19" s="1"/>
  <c r="T200" i="19"/>
  <c r="BP200" i="19" s="1"/>
  <c r="T118" i="19"/>
  <c r="BP118" i="19" s="1"/>
  <c r="T101" i="19"/>
  <c r="BP101" i="19" s="1"/>
  <c r="T74" i="19"/>
  <c r="BP74" i="19" s="1"/>
  <c r="T54" i="19"/>
  <c r="BP54" i="19" s="1"/>
  <c r="T118" i="20"/>
  <c r="BP118" i="20" s="1"/>
  <c r="T118" i="12"/>
  <c r="BP118" i="12" s="1"/>
  <c r="T106" i="12"/>
  <c r="BP106" i="12" s="1"/>
  <c r="T61" i="12"/>
  <c r="BP61" i="12" s="1"/>
  <c r="M53" i="13"/>
  <c r="I222" i="18"/>
  <c r="BE222" i="18" s="1"/>
  <c r="K53" i="14"/>
  <c r="BG53" i="14" s="1"/>
  <c r="T295" i="22"/>
  <c r="M222" i="18"/>
  <c r="BI222" i="18" s="1"/>
  <c r="M53" i="19"/>
  <c r="BI53" i="19" s="1"/>
  <c r="M53" i="16"/>
  <c r="I283" i="19"/>
  <c r="BE283" i="19" s="1"/>
  <c r="I53" i="20"/>
  <c r="BE53" i="20" s="1"/>
  <c r="T282" i="16"/>
  <c r="BP282" i="16" s="1"/>
  <c r="K53" i="16"/>
  <c r="I53" i="16"/>
  <c r="BE53" i="16" s="1"/>
  <c r="M53" i="18"/>
  <c r="T282" i="15"/>
  <c r="BP282" i="15" s="1"/>
  <c r="T282" i="19"/>
  <c r="BP282" i="19" s="1"/>
  <c r="M81" i="16"/>
  <c r="BI81" i="16" s="1"/>
  <c r="K222" i="15"/>
  <c r="BG222" i="15" s="1"/>
  <c r="M247" i="20"/>
  <c r="BI247" i="20" s="1"/>
  <c r="I53" i="12"/>
  <c r="I283" i="17"/>
  <c r="BE283" i="17" s="1"/>
  <c r="T282" i="14"/>
  <c r="BP282" i="14" s="1"/>
  <c r="M283" i="13"/>
  <c r="K283" i="14"/>
  <c r="BG283" i="14" s="1"/>
  <c r="I283" i="18"/>
  <c r="BE283" i="18" s="1"/>
  <c r="I53" i="17"/>
  <c r="T282" i="18"/>
  <c r="BP282" i="18" s="1"/>
  <c r="K283" i="20"/>
  <c r="BG283" i="20" s="1"/>
  <c r="M247" i="15"/>
  <c r="BI247" i="15" s="1"/>
  <c r="M210" i="20"/>
  <c r="M283" i="16"/>
  <c r="M53" i="14"/>
  <c r="BI53" i="14" s="1"/>
  <c r="M222" i="15"/>
  <c r="BI222" i="15" s="1"/>
  <c r="I283" i="14"/>
  <c r="BE283" i="14" s="1"/>
  <c r="K283" i="13"/>
  <c r="BG283" i="13" s="1"/>
  <c r="I283" i="13"/>
  <c r="BE283" i="13" s="1"/>
  <c r="M96" i="19"/>
  <c r="BI96" i="19" s="1"/>
  <c r="M283" i="14"/>
  <c r="M283" i="15"/>
  <c r="K283" i="17"/>
  <c r="BG283" i="17" s="1"/>
  <c r="M222" i="12"/>
  <c r="BI222" i="12" s="1"/>
  <c r="I283" i="20"/>
  <c r="BE283" i="20" s="1"/>
  <c r="K283" i="16"/>
  <c r="BG283" i="16" s="1"/>
  <c r="I305" i="20"/>
  <c r="BE305" i="20" s="1"/>
  <c r="K283" i="18"/>
  <c r="BG283" i="18" s="1"/>
  <c r="M283" i="17"/>
  <c r="I53" i="14"/>
  <c r="K53" i="20"/>
  <c r="BG53" i="20" s="1"/>
  <c r="M53" i="12"/>
  <c r="M53" i="17"/>
  <c r="BI53" i="17" s="1"/>
  <c r="K222" i="18"/>
  <c r="BG222" i="18" s="1"/>
  <c r="I96" i="15"/>
  <c r="BE96" i="15" s="1"/>
  <c r="K53" i="18"/>
  <c r="BG53" i="18" s="1"/>
  <c r="M53" i="15"/>
  <c r="BI53" i="15" s="1"/>
  <c r="K53" i="19"/>
  <c r="M305" i="13"/>
  <c r="BI305" i="13" s="1"/>
  <c r="M210" i="14"/>
  <c r="BI210" i="14" s="1"/>
  <c r="I96" i="19"/>
  <c r="BE96" i="19" s="1"/>
  <c r="M81" i="13"/>
  <c r="BI81" i="13" s="1"/>
  <c r="T270" i="12"/>
  <c r="BP270" i="12" s="1"/>
  <c r="T282" i="12"/>
  <c r="BP282" i="12" s="1"/>
  <c r="T270" i="16"/>
  <c r="BP270" i="16" s="1"/>
  <c r="T270" i="20"/>
  <c r="BP270" i="20" s="1"/>
  <c r="T282" i="20"/>
  <c r="BP282" i="20" s="1"/>
  <c r="T270" i="15"/>
  <c r="BP270" i="15" s="1"/>
  <c r="T270" i="19"/>
  <c r="BP270" i="19" s="1"/>
  <c r="T271" i="13"/>
  <c r="BP271" i="13" s="1"/>
  <c r="T270" i="14"/>
  <c r="BP270" i="14" s="1"/>
  <c r="T270" i="17"/>
  <c r="BP270" i="17" s="1"/>
  <c r="T270" i="13"/>
  <c r="BP270" i="13" s="1"/>
  <c r="T270" i="18"/>
  <c r="BP270" i="18" s="1"/>
  <c r="M96" i="18"/>
  <c r="BI96" i="18" s="1"/>
  <c r="K81" i="12"/>
  <c r="BG81" i="12" s="1"/>
  <c r="M96" i="14"/>
  <c r="BI96" i="14" s="1"/>
  <c r="I53" i="18"/>
  <c r="BE53" i="18" s="1"/>
  <c r="M222" i="19"/>
  <c r="BI222" i="19" s="1"/>
  <c r="K283" i="15"/>
  <c r="BG283" i="15" s="1"/>
  <c r="K210" i="17"/>
  <c r="M283" i="19"/>
  <c r="S295" i="22"/>
  <c r="I247" i="13"/>
  <c r="BE247" i="13" s="1"/>
  <c r="M96" i="20"/>
  <c r="BI96" i="20" s="1"/>
  <c r="I222" i="12"/>
  <c r="BE222" i="12" s="1"/>
  <c r="K305" i="14"/>
  <c r="BG305" i="14" s="1"/>
  <c r="T270" i="22"/>
  <c r="I53" i="15"/>
  <c r="BE53" i="15" s="1"/>
  <c r="K81" i="18"/>
  <c r="BG81" i="18" s="1"/>
  <c r="K222" i="13"/>
  <c r="BG222" i="13" s="1"/>
  <c r="K305" i="18"/>
  <c r="BG305" i="18" s="1"/>
  <c r="I283" i="16"/>
  <c r="BE283" i="16" s="1"/>
  <c r="I210" i="20"/>
  <c r="BE210" i="20" s="1"/>
  <c r="K53" i="12"/>
  <c r="BG53" i="12" s="1"/>
  <c r="M53" i="20"/>
  <c r="BI53" i="20" s="1"/>
  <c r="K53" i="15"/>
  <c r="BG53" i="15" s="1"/>
  <c r="K222" i="20"/>
  <c r="BG222" i="20" s="1"/>
  <c r="K185" i="12"/>
  <c r="BG185" i="12" s="1"/>
  <c r="M243" i="14"/>
  <c r="BI243" i="14" s="1"/>
  <c r="K222" i="14"/>
  <c r="BG222" i="14" s="1"/>
  <c r="K185" i="20"/>
  <c r="BG185" i="20" s="1"/>
  <c r="M185" i="13"/>
  <c r="BI185" i="13" s="1"/>
  <c r="M185" i="16"/>
  <c r="BI185" i="16" s="1"/>
  <c r="M185" i="20"/>
  <c r="BI185" i="20" s="1"/>
  <c r="K222" i="12"/>
  <c r="K185" i="13"/>
  <c r="M222" i="17"/>
  <c r="BI222" i="17" s="1"/>
  <c r="M247" i="16"/>
  <c r="BI247" i="16" s="1"/>
  <c r="M222" i="20"/>
  <c r="BI222" i="20" s="1"/>
  <c r="K283" i="12"/>
  <c r="BG283" i="12" s="1"/>
  <c r="M283" i="20"/>
  <c r="M185" i="14"/>
  <c r="M185" i="19"/>
  <c r="BI185" i="19" s="1"/>
  <c r="M185" i="17"/>
  <c r="BI185" i="17" s="1"/>
  <c r="M185" i="15"/>
  <c r="BI185" i="15" s="1"/>
  <c r="K185" i="19"/>
  <c r="BG185" i="19" s="1"/>
  <c r="K247" i="17"/>
  <c r="BG247" i="17" s="1"/>
  <c r="M185" i="18"/>
  <c r="K305" i="12"/>
  <c r="BG305" i="12" s="1"/>
  <c r="K185" i="14"/>
  <c r="BG185" i="14" s="1"/>
  <c r="K185" i="16"/>
  <c r="BG185" i="16" s="1"/>
  <c r="K185" i="18"/>
  <c r="BG185" i="18" s="1"/>
  <c r="K283" i="19"/>
  <c r="BG283" i="19" s="1"/>
  <c r="M247" i="14"/>
  <c r="BI247" i="14" s="1"/>
  <c r="K185" i="15"/>
  <c r="BG185" i="15" s="1"/>
  <c r="M235" i="20"/>
  <c r="BI235" i="20" s="1"/>
  <c r="M283" i="18"/>
  <c r="K185" i="17"/>
  <c r="BG185" i="17" s="1"/>
  <c r="M185" i="12"/>
  <c r="BI185" i="12" s="1"/>
  <c r="K222" i="17"/>
  <c r="BG222" i="17" s="1"/>
  <c r="I185" i="16"/>
  <c r="BE185" i="16" s="1"/>
  <c r="K222" i="19"/>
  <c r="BG222" i="19" s="1"/>
  <c r="I247" i="14"/>
  <c r="BE247" i="14" s="1"/>
  <c r="I185" i="19"/>
  <c r="BE185" i="19" s="1"/>
  <c r="I222" i="17"/>
  <c r="BE222" i="17" s="1"/>
  <c r="I222" i="19"/>
  <c r="BE222" i="19" s="1"/>
  <c r="S293" i="22"/>
  <c r="I185" i="20"/>
  <c r="BE185" i="20" s="1"/>
  <c r="I185" i="13"/>
  <c r="BE185" i="13" s="1"/>
  <c r="T304" i="22"/>
  <c r="I185" i="14"/>
  <c r="I185" i="17"/>
  <c r="BE185" i="17" s="1"/>
  <c r="S304" i="22"/>
  <c r="I222" i="20"/>
  <c r="BE222" i="20" s="1"/>
  <c r="S301" i="22"/>
  <c r="S302" i="22"/>
  <c r="T303" i="22"/>
  <c r="I185" i="15"/>
  <c r="BE185" i="15" s="1"/>
  <c r="S287" i="22"/>
  <c r="I185" i="12"/>
  <c r="BE185" i="12" s="1"/>
  <c r="T282" i="22"/>
  <c r="S292" i="22"/>
  <c r="S294" i="22"/>
  <c r="I222" i="16"/>
  <c r="BE222" i="16" s="1"/>
  <c r="I185" i="18"/>
  <c r="BE185" i="18" s="1"/>
  <c r="S291" i="22"/>
  <c r="I96" i="16"/>
  <c r="BE96" i="16" s="1"/>
  <c r="M305" i="16"/>
  <c r="BI305" i="16" s="1"/>
  <c r="N399" i="22"/>
  <c r="K96" i="14"/>
  <c r="BG96" i="14" s="1"/>
  <c r="T284" i="22"/>
  <c r="S272" i="22"/>
  <c r="S297" i="22"/>
  <c r="S271" i="22"/>
  <c r="S285" i="22"/>
  <c r="S270" i="22"/>
  <c r="S284" i="22"/>
  <c r="S269" i="22"/>
  <c r="S266" i="22"/>
  <c r="S299" i="22"/>
  <c r="S367" i="22"/>
  <c r="S349" i="22"/>
  <c r="S265" i="22"/>
  <c r="S282" i="22"/>
  <c r="S281" i="22"/>
  <c r="K76" i="13"/>
  <c r="BG76" i="13" s="1"/>
  <c r="I76" i="13"/>
  <c r="BE76" i="13" s="1"/>
  <c r="K305" i="15"/>
  <c r="BG305" i="15" s="1"/>
  <c r="M305" i="15"/>
  <c r="BI305" i="15" s="1"/>
  <c r="M305" i="17"/>
  <c r="BI305" i="17" s="1"/>
  <c r="M96" i="12"/>
  <c r="BI96" i="12" s="1"/>
  <c r="M247" i="17"/>
  <c r="BI247" i="17" s="1"/>
  <c r="M222" i="16"/>
  <c r="BI222" i="16" s="1"/>
  <c r="I247" i="15"/>
  <c r="BE247" i="15" s="1"/>
  <c r="I247" i="18"/>
  <c r="BE247" i="18" s="1"/>
  <c r="I210" i="17"/>
  <c r="BE210" i="17" s="1"/>
  <c r="K81" i="14"/>
  <c r="BG81" i="14" s="1"/>
  <c r="T349" i="22"/>
  <c r="T367" i="22"/>
  <c r="T265" i="22"/>
  <c r="T291" i="22"/>
  <c r="T301" i="22"/>
  <c r="T294" i="22"/>
  <c r="T287" i="22"/>
  <c r="T292" i="22"/>
  <c r="T288" i="22"/>
  <c r="T302" i="22"/>
  <c r="M210" i="13"/>
  <c r="BI210" i="13" s="1"/>
  <c r="M210" i="19"/>
  <c r="BI210" i="19" s="1"/>
  <c r="M210" i="18"/>
  <c r="BI210" i="18" s="1"/>
  <c r="M210" i="16"/>
  <c r="BI210" i="16" s="1"/>
  <c r="M210" i="15"/>
  <c r="BI210" i="15" s="1"/>
  <c r="M210" i="17"/>
  <c r="BI210" i="17" s="1"/>
  <c r="K210" i="18"/>
  <c r="BG210" i="18" s="1"/>
  <c r="K210" i="20"/>
  <c r="BG210" i="20" s="1"/>
  <c r="K210" i="13"/>
  <c r="BG210" i="13" s="1"/>
  <c r="K210" i="16"/>
  <c r="BG210" i="16" s="1"/>
  <c r="M246" i="14"/>
  <c r="BI246" i="14" s="1"/>
  <c r="K235" i="20"/>
  <c r="BG235" i="20" s="1"/>
  <c r="K210" i="15"/>
  <c r="BG210" i="15" s="1"/>
  <c r="K210" i="14"/>
  <c r="BG210" i="14" s="1"/>
  <c r="K210" i="19"/>
  <c r="BG210" i="19" s="1"/>
  <c r="I235" i="20"/>
  <c r="BE235" i="20" s="1"/>
  <c r="K222" i="16"/>
  <c r="BG222" i="16" s="1"/>
  <c r="I210" i="15"/>
  <c r="BE210" i="15" s="1"/>
  <c r="I210" i="19"/>
  <c r="BE210" i="19" s="1"/>
  <c r="I210" i="14"/>
  <c r="BE210" i="14" s="1"/>
  <c r="I210" i="16"/>
  <c r="BE210" i="16" s="1"/>
  <c r="I210" i="13"/>
  <c r="BE210" i="13" s="1"/>
  <c r="I210" i="18"/>
  <c r="BE210" i="18" s="1"/>
  <c r="M81" i="14"/>
  <c r="BI81" i="14" s="1"/>
  <c r="M76" i="14"/>
  <c r="BI76" i="14" s="1"/>
  <c r="M305" i="18"/>
  <c r="BI305" i="18" s="1"/>
  <c r="M96" i="15"/>
  <c r="BI96" i="15" s="1"/>
  <c r="M81" i="15"/>
  <c r="BI81" i="15" s="1"/>
  <c r="M81" i="12"/>
  <c r="BI81" i="12" s="1"/>
  <c r="M96" i="16"/>
  <c r="BI96" i="16" s="1"/>
  <c r="M81" i="19"/>
  <c r="BI81" i="19" s="1"/>
  <c r="K96" i="12"/>
  <c r="BG96" i="12" s="1"/>
  <c r="K81" i="17"/>
  <c r="BG81" i="17" s="1"/>
  <c r="K96" i="18"/>
  <c r="BG96" i="18" s="1"/>
  <c r="K96" i="13"/>
  <c r="BG96" i="13" s="1"/>
  <c r="K96" i="16"/>
  <c r="BG96" i="16" s="1"/>
  <c r="K96" i="19"/>
  <c r="BG96" i="19" s="1"/>
  <c r="K76" i="17"/>
  <c r="BG76" i="17" s="1"/>
  <c r="K81" i="20"/>
  <c r="BG81" i="20" s="1"/>
  <c r="K96" i="17"/>
  <c r="BG96" i="17" s="1"/>
  <c r="K96" i="15"/>
  <c r="BG96" i="15" s="1"/>
  <c r="K81" i="19"/>
  <c r="BG81" i="19" s="1"/>
  <c r="K81" i="13"/>
  <c r="BG81" i="13" s="1"/>
  <c r="K81" i="16"/>
  <c r="BG81" i="16" s="1"/>
  <c r="K96" i="20"/>
  <c r="BG96" i="20" s="1"/>
  <c r="I81" i="12"/>
  <c r="BE81" i="12" s="1"/>
  <c r="I96" i="13"/>
  <c r="BE96" i="13" s="1"/>
  <c r="I81" i="15"/>
  <c r="BE81" i="15" s="1"/>
  <c r="I81" i="19"/>
  <c r="BE81" i="19" s="1"/>
  <c r="I96" i="17"/>
  <c r="BE96" i="17" s="1"/>
  <c r="I81" i="17"/>
  <c r="BE81" i="17" s="1"/>
  <c r="I96" i="20"/>
  <c r="BE96" i="20" s="1"/>
  <c r="I96" i="14"/>
  <c r="BE96" i="14" s="1"/>
  <c r="I96" i="18"/>
  <c r="BE96" i="18" s="1"/>
  <c r="I81" i="18"/>
  <c r="BE81" i="18" s="1"/>
  <c r="I81" i="20"/>
  <c r="BE81" i="20" s="1"/>
  <c r="I81" i="14"/>
  <c r="BE81" i="14" s="1"/>
  <c r="I81" i="13"/>
  <c r="BE81" i="13" s="1"/>
  <c r="I53" i="19"/>
  <c r="BE53" i="19" s="1"/>
  <c r="M81" i="17"/>
  <c r="BI81" i="17" s="1"/>
  <c r="M96" i="13"/>
  <c r="BI96" i="13" s="1"/>
  <c r="K247" i="18"/>
  <c r="BG247" i="18" s="1"/>
  <c r="M81" i="20"/>
  <c r="BI81" i="20" s="1"/>
  <c r="K247" i="13"/>
  <c r="BG247" i="13" s="1"/>
  <c r="I247" i="19"/>
  <c r="BE247" i="19" s="1"/>
  <c r="M247" i="13"/>
  <c r="BI247" i="13" s="1"/>
  <c r="K247" i="19"/>
  <c r="BG247" i="19" s="1"/>
  <c r="I247" i="20"/>
  <c r="BE247" i="20" s="1"/>
  <c r="K247" i="14"/>
  <c r="BG247" i="14" s="1"/>
  <c r="K247" i="16"/>
  <c r="BG247" i="16" s="1"/>
  <c r="T281" i="22"/>
  <c r="T266" i="22"/>
  <c r="T299" i="22"/>
  <c r="T293" i="22"/>
  <c r="T297" i="22"/>
  <c r="T271" i="22"/>
  <c r="T272" i="22"/>
  <c r="T269" i="22"/>
  <c r="T285" i="22"/>
  <c r="I81" i="16"/>
  <c r="BE81" i="16" s="1"/>
  <c r="K81" i="15"/>
  <c r="BG81" i="15" s="1"/>
  <c r="K305" i="13"/>
  <c r="BG305" i="13" s="1"/>
  <c r="K305" i="16"/>
  <c r="BG305" i="16" s="1"/>
  <c r="I305" i="19"/>
  <c r="BE305" i="19" s="1"/>
  <c r="K76" i="14"/>
  <c r="BG76" i="14" s="1"/>
  <c r="M305" i="14"/>
  <c r="BI305" i="14" s="1"/>
  <c r="I305" i="12"/>
  <c r="BE305" i="12" s="1"/>
  <c r="I305" i="18"/>
  <c r="BE305" i="18" s="1"/>
  <c r="I305" i="15"/>
  <c r="BE305" i="15" s="1"/>
  <c r="K305" i="17"/>
  <c r="BG305" i="17" s="1"/>
  <c r="K305" i="19"/>
  <c r="BG305" i="19" s="1"/>
  <c r="I305" i="14"/>
  <c r="BE305" i="14" s="1"/>
  <c r="I305" i="13"/>
  <c r="BE305" i="13" s="1"/>
  <c r="I305" i="16"/>
  <c r="BE305" i="16" s="1"/>
  <c r="M305" i="19"/>
  <c r="BI305" i="19" s="1"/>
  <c r="I305" i="17"/>
  <c r="BE305" i="17" s="1"/>
  <c r="K305" i="20"/>
  <c r="BG305" i="20" s="1"/>
  <c r="M305" i="12"/>
  <c r="BI305" i="12" s="1"/>
  <c r="M305" i="20"/>
  <c r="BI305" i="20" s="1"/>
  <c r="M247" i="18"/>
  <c r="BI247" i="18" s="1"/>
  <c r="K247" i="15"/>
  <c r="BG247" i="15" s="1"/>
  <c r="I247" i="16"/>
  <c r="BE247" i="16" s="1"/>
  <c r="K247" i="20"/>
  <c r="BG247" i="20" s="1"/>
  <c r="M222" i="13"/>
  <c r="BI222" i="13" s="1"/>
  <c r="I247" i="12"/>
  <c r="BE247" i="12" s="1"/>
  <c r="I236" i="17"/>
  <c r="M247" i="19"/>
  <c r="BI247" i="19" s="1"/>
  <c r="M247" i="12"/>
  <c r="BI247" i="12" s="1"/>
  <c r="M96" i="17"/>
  <c r="BI96" i="17" s="1"/>
  <c r="M81" i="18"/>
  <c r="BI81" i="18" s="1"/>
  <c r="N375" i="22"/>
  <c r="I242" i="14" l="1"/>
  <c r="BE242" i="14" s="1"/>
  <c r="BE185" i="14"/>
  <c r="K242" i="13"/>
  <c r="BG242" i="13" s="1"/>
  <c r="BG185" i="13"/>
  <c r="K76" i="19"/>
  <c r="BG53" i="19"/>
  <c r="M76" i="18"/>
  <c r="BI76" i="18" s="1"/>
  <c r="BI53" i="18"/>
  <c r="S283" i="12"/>
  <c r="BO283" i="12" s="1"/>
  <c r="BI283" i="12"/>
  <c r="M242" i="14"/>
  <c r="BI242" i="14" s="1"/>
  <c r="BI185" i="14"/>
  <c r="K246" i="12"/>
  <c r="BG246" i="12" s="1"/>
  <c r="BG222" i="12"/>
  <c r="I76" i="14"/>
  <c r="BE76" i="14" s="1"/>
  <c r="BE53" i="14"/>
  <c r="S283" i="15"/>
  <c r="BO283" i="15" s="1"/>
  <c r="BI283" i="15"/>
  <c r="I76" i="12"/>
  <c r="BE76" i="12" s="1"/>
  <c r="BE53" i="12"/>
  <c r="M76" i="13"/>
  <c r="BI76" i="13" s="1"/>
  <c r="BI53" i="13"/>
  <c r="S283" i="18"/>
  <c r="BO283" i="18" s="1"/>
  <c r="BI283" i="18"/>
  <c r="S283" i="19"/>
  <c r="BO283" i="19" s="1"/>
  <c r="BI283" i="19"/>
  <c r="S283" i="17"/>
  <c r="BO283" i="17" s="1"/>
  <c r="BI283" i="17"/>
  <c r="S283" i="14"/>
  <c r="BO283" i="14" s="1"/>
  <c r="BI283" i="14"/>
  <c r="S283" i="16"/>
  <c r="BO283" i="16" s="1"/>
  <c r="BI283" i="16"/>
  <c r="S283" i="13"/>
  <c r="BO283" i="13" s="1"/>
  <c r="BI283" i="13"/>
  <c r="K76" i="16"/>
  <c r="BG76" i="16" s="1"/>
  <c r="BG53" i="16"/>
  <c r="M76" i="16"/>
  <c r="BI76" i="16" s="1"/>
  <c r="BI53" i="16"/>
  <c r="BE236" i="17"/>
  <c r="I235" i="17"/>
  <c r="BE235" i="17" s="1"/>
  <c r="M242" i="18"/>
  <c r="BI242" i="18" s="1"/>
  <c r="BI185" i="18"/>
  <c r="S283" i="20"/>
  <c r="BO283" i="20" s="1"/>
  <c r="BI283" i="20"/>
  <c r="K243" i="17"/>
  <c r="BG243" i="17" s="1"/>
  <c r="BG210" i="17"/>
  <c r="M76" i="12"/>
  <c r="BI76" i="12" s="1"/>
  <c r="BI53" i="12"/>
  <c r="M243" i="20"/>
  <c r="BI243" i="20" s="1"/>
  <c r="BI210" i="20"/>
  <c r="I76" i="17"/>
  <c r="BE76" i="17" s="1"/>
  <c r="BE53" i="17"/>
  <c r="T350" i="17"/>
  <c r="BP350" i="17" s="1"/>
  <c r="M246" i="15"/>
  <c r="BI246" i="15" s="1"/>
  <c r="T350" i="14"/>
  <c r="BP350" i="14" s="1"/>
  <c r="AJ211" i="15"/>
  <c r="T431" i="14"/>
  <c r="BP431" i="14" s="1"/>
  <c r="T431" i="16"/>
  <c r="BP431" i="16" s="1"/>
  <c r="AJ211" i="14"/>
  <c r="AJ211" i="16"/>
  <c r="T350" i="20"/>
  <c r="BP350" i="20" s="1"/>
  <c r="AJ211" i="19"/>
  <c r="M374" i="18"/>
  <c r="BI374" i="18" s="1"/>
  <c r="T341" i="20"/>
  <c r="BP341" i="20" s="1"/>
  <c r="AJ211" i="13"/>
  <c r="T350" i="13"/>
  <c r="BP350" i="13" s="1"/>
  <c r="T350" i="12"/>
  <c r="BP350" i="12" s="1"/>
  <c r="T350" i="15"/>
  <c r="BP350" i="15" s="1"/>
  <c r="T376" i="19"/>
  <c r="BP376" i="19" s="1"/>
  <c r="T376" i="14"/>
  <c r="BP376" i="14" s="1"/>
  <c r="T346" i="16"/>
  <c r="BP346" i="16" s="1"/>
  <c r="T341" i="13"/>
  <c r="BP341" i="13" s="1"/>
  <c r="T226" i="16"/>
  <c r="BP226" i="16" s="1"/>
  <c r="T384" i="17"/>
  <c r="BP384" i="17" s="1"/>
  <c r="T384" i="13"/>
  <c r="BP384" i="13" s="1"/>
  <c r="T346" i="17"/>
  <c r="BP346" i="17" s="1"/>
  <c r="T376" i="20"/>
  <c r="BP376" i="20" s="1"/>
  <c r="T226" i="18"/>
  <c r="BP226" i="18" s="1"/>
  <c r="T431" i="15"/>
  <c r="BP431" i="15" s="1"/>
  <c r="T384" i="20"/>
  <c r="BP384" i="20" s="1"/>
  <c r="T346" i="13"/>
  <c r="BP346" i="13" s="1"/>
  <c r="I76" i="16"/>
  <c r="M76" i="17"/>
  <c r="T341" i="19"/>
  <c r="BP341" i="19" s="1"/>
  <c r="T346" i="15"/>
  <c r="BP346" i="15" s="1"/>
  <c r="T226" i="12"/>
  <c r="BP226" i="12" s="1"/>
  <c r="T400" i="13"/>
  <c r="BP400" i="13" s="1"/>
  <c r="T226" i="20"/>
  <c r="BP226" i="20" s="1"/>
  <c r="T211" i="17"/>
  <c r="BP211" i="17" s="1"/>
  <c r="AJ211" i="17"/>
  <c r="T211" i="18"/>
  <c r="BP211" i="18" s="1"/>
  <c r="T384" i="18"/>
  <c r="BP384" i="18" s="1"/>
  <c r="T350" i="18"/>
  <c r="BP350" i="18" s="1"/>
  <c r="T400" i="19"/>
  <c r="BP400" i="19" s="1"/>
  <c r="T211" i="16"/>
  <c r="BP211" i="16" s="1"/>
  <c r="T211" i="13"/>
  <c r="BP211" i="13" s="1"/>
  <c r="T400" i="14"/>
  <c r="BP400" i="14" s="1"/>
  <c r="T211" i="19"/>
  <c r="BP211" i="19" s="1"/>
  <c r="T384" i="16"/>
  <c r="BP384" i="16" s="1"/>
  <c r="M374" i="14"/>
  <c r="BI374" i="14" s="1"/>
  <c r="K76" i="20"/>
  <c r="M374" i="19"/>
  <c r="BI374" i="19" s="1"/>
  <c r="T350" i="16"/>
  <c r="BP350" i="16" s="1"/>
  <c r="T400" i="16"/>
  <c r="BP400" i="16" s="1"/>
  <c r="T384" i="15"/>
  <c r="BP384" i="15" s="1"/>
  <c r="T348" i="20"/>
  <c r="BP348" i="20" s="1"/>
  <c r="T346" i="20"/>
  <c r="BP346" i="20" s="1"/>
  <c r="T341" i="17"/>
  <c r="BP341" i="17" s="1"/>
  <c r="T346" i="18"/>
  <c r="BP346" i="18" s="1"/>
  <c r="T226" i="19"/>
  <c r="BP226" i="19" s="1"/>
  <c r="T226" i="17"/>
  <c r="BP226" i="17" s="1"/>
  <c r="T341" i="15"/>
  <c r="BP341" i="15" s="1"/>
  <c r="T226" i="13"/>
  <c r="BP226" i="13" s="1"/>
  <c r="AJ211" i="20"/>
  <c r="AJ211" i="18"/>
  <c r="T414" i="15"/>
  <c r="BP414" i="15" s="1"/>
  <c r="T341" i="18"/>
  <c r="BP341" i="18" s="1"/>
  <c r="T211" i="15"/>
  <c r="BP211" i="15" s="1"/>
  <c r="T384" i="19"/>
  <c r="BP384" i="19" s="1"/>
  <c r="T384" i="14"/>
  <c r="BP384" i="14" s="1"/>
  <c r="T341" i="14"/>
  <c r="BP341" i="14" s="1"/>
  <c r="M246" i="12"/>
  <c r="M76" i="19"/>
  <c r="T346" i="14"/>
  <c r="BP346" i="14" s="1"/>
  <c r="T414" i="17"/>
  <c r="BP414" i="17" s="1"/>
  <c r="T350" i="19"/>
  <c r="BP350" i="19" s="1"/>
  <c r="T431" i="20"/>
  <c r="BP431" i="20" s="1"/>
  <c r="T431" i="19"/>
  <c r="BP431" i="19" s="1"/>
  <c r="T376" i="18"/>
  <c r="BP376" i="18" s="1"/>
  <c r="T346" i="19"/>
  <c r="BP346" i="19" s="1"/>
  <c r="T341" i="16"/>
  <c r="BP341" i="16" s="1"/>
  <c r="T211" i="20"/>
  <c r="BP211" i="20" s="1"/>
  <c r="T226" i="15"/>
  <c r="BP226" i="15" s="1"/>
  <c r="T431" i="13"/>
  <c r="BP431" i="13" s="1"/>
  <c r="T400" i="20"/>
  <c r="BP400" i="20" s="1"/>
  <c r="T400" i="18"/>
  <c r="BP400" i="18" s="1"/>
  <c r="T211" i="14"/>
  <c r="BP211" i="14" s="1"/>
  <c r="AJ211" i="12"/>
  <c r="K76" i="12"/>
  <c r="I73" i="14"/>
  <c r="BE73" i="14" s="1"/>
  <c r="I76" i="20"/>
  <c r="BE76" i="20" s="1"/>
  <c r="K246" i="20"/>
  <c r="M246" i="16"/>
  <c r="BI246" i="16" s="1"/>
  <c r="K242" i="12"/>
  <c r="BG242" i="12" s="1"/>
  <c r="M374" i="15"/>
  <c r="BI374" i="15" s="1"/>
  <c r="I374" i="18"/>
  <c r="BE374" i="18" s="1"/>
  <c r="K246" i="18"/>
  <c r="BG246" i="18" s="1"/>
  <c r="I374" i="17"/>
  <c r="BE374" i="17" s="1"/>
  <c r="K242" i="20"/>
  <c r="BG242" i="20" s="1"/>
  <c r="K246" i="15"/>
  <c r="M76" i="20"/>
  <c r="I243" i="20"/>
  <c r="BE243" i="20" s="1"/>
  <c r="K374" i="18"/>
  <c r="BG374" i="18" s="1"/>
  <c r="I246" i="12"/>
  <c r="BE246" i="12" s="1"/>
  <c r="K109" i="12"/>
  <c r="I76" i="18"/>
  <c r="I73" i="13"/>
  <c r="BE73" i="13" s="1"/>
  <c r="K76" i="18"/>
  <c r="BG76" i="18" s="1"/>
  <c r="I73" i="12"/>
  <c r="BE73" i="12" s="1"/>
  <c r="M76" i="15"/>
  <c r="BI76" i="15" s="1"/>
  <c r="M248" i="14"/>
  <c r="BI248" i="14" s="1"/>
  <c r="I242" i="19"/>
  <c r="BE242" i="19" s="1"/>
  <c r="K242" i="15"/>
  <c r="BG242" i="15" s="1"/>
  <c r="K246" i="13"/>
  <c r="K76" i="15"/>
  <c r="BG76" i="15" s="1"/>
  <c r="I76" i="15"/>
  <c r="I109" i="20"/>
  <c r="BE109" i="20" s="1"/>
  <c r="K109" i="18"/>
  <c r="M246" i="18"/>
  <c r="BI246" i="18" s="1"/>
  <c r="M246" i="19"/>
  <c r="BI246" i="19" s="1"/>
  <c r="M246" i="20"/>
  <c r="BI246" i="20" s="1"/>
  <c r="M248" i="15"/>
  <c r="BI248" i="15" s="1"/>
  <c r="M109" i="20"/>
  <c r="BI109" i="20" s="1"/>
  <c r="I109" i="13"/>
  <c r="M109" i="13"/>
  <c r="BI109" i="13" s="1"/>
  <c r="M109" i="12"/>
  <c r="M250" i="14"/>
  <c r="BI250" i="14" s="1"/>
  <c r="N342" i="22"/>
  <c r="I242" i="18"/>
  <c r="BE242" i="18" s="1"/>
  <c r="K248" i="12"/>
  <c r="BG248" i="12" s="1"/>
  <c r="M242" i="16"/>
  <c r="BI242" i="16" s="1"/>
  <c r="M252" i="14"/>
  <c r="K242" i="17"/>
  <c r="BG242" i="17" s="1"/>
  <c r="K109" i="19"/>
  <c r="BG109" i="19" s="1"/>
  <c r="M73" i="12"/>
  <c r="BI73" i="12" s="1"/>
  <c r="K73" i="13"/>
  <c r="BG73" i="13" s="1"/>
  <c r="K109" i="14"/>
  <c r="BG109" i="14" s="1"/>
  <c r="I242" i="16"/>
  <c r="BE242" i="16" s="1"/>
  <c r="K242" i="18"/>
  <c r="BG242" i="18" s="1"/>
  <c r="K242" i="14"/>
  <c r="BG242" i="14" s="1"/>
  <c r="K242" i="19"/>
  <c r="BG242" i="19" s="1"/>
  <c r="M242" i="15"/>
  <c r="BI242" i="15" s="1"/>
  <c r="M242" i="19"/>
  <c r="BI242" i="19" s="1"/>
  <c r="M242" i="17"/>
  <c r="BI242" i="17" s="1"/>
  <c r="M242" i="20"/>
  <c r="BI242" i="20" s="1"/>
  <c r="M242" i="13"/>
  <c r="BI242" i="13" s="1"/>
  <c r="K242" i="16"/>
  <c r="BG242" i="16" s="1"/>
  <c r="M242" i="12"/>
  <c r="BI242" i="12" s="1"/>
  <c r="I242" i="15"/>
  <c r="BE242" i="15" s="1"/>
  <c r="T254" i="22"/>
  <c r="I242" i="12"/>
  <c r="BE242" i="12" s="1"/>
  <c r="I242" i="13"/>
  <c r="BE242" i="13" s="1"/>
  <c r="I242" i="17"/>
  <c r="BE242" i="17" s="1"/>
  <c r="I242" i="20"/>
  <c r="BE242" i="20" s="1"/>
  <c r="K246" i="19"/>
  <c r="BG246" i="19" s="1"/>
  <c r="K246" i="14"/>
  <c r="BG246" i="14" s="1"/>
  <c r="I374" i="19"/>
  <c r="M109" i="16"/>
  <c r="I246" i="15"/>
  <c r="BE246" i="15" s="1"/>
  <c r="M109" i="14"/>
  <c r="BI109" i="14" s="1"/>
  <c r="M109" i="15"/>
  <c r="BI109" i="15" s="1"/>
  <c r="K243" i="18"/>
  <c r="BG243" i="18" s="1"/>
  <c r="I374" i="12"/>
  <c r="BE374" i="12" s="1"/>
  <c r="K246" i="16"/>
  <c r="BG246" i="16" s="1"/>
  <c r="M246" i="17"/>
  <c r="BI246" i="17" s="1"/>
  <c r="I246" i="13"/>
  <c r="BE246" i="13" s="1"/>
  <c r="I243" i="17"/>
  <c r="BE243" i="17" s="1"/>
  <c r="I246" i="18"/>
  <c r="BE246" i="18" s="1"/>
  <c r="M374" i="13"/>
  <c r="BI374" i="13" s="1"/>
  <c r="M374" i="17"/>
  <c r="BI374" i="17" s="1"/>
  <c r="M374" i="12"/>
  <c r="BI374" i="12" s="1"/>
  <c r="K374" i="19"/>
  <c r="BG374" i="19" s="1"/>
  <c r="K374" i="14"/>
  <c r="BG374" i="14" s="1"/>
  <c r="K374" i="15"/>
  <c r="BG374" i="15" s="1"/>
  <c r="K374" i="12"/>
  <c r="BG374" i="12" s="1"/>
  <c r="K374" i="17"/>
  <c r="BG374" i="17" s="1"/>
  <c r="K374" i="16"/>
  <c r="BG374" i="16" s="1"/>
  <c r="I374" i="14"/>
  <c r="BE374" i="14" s="1"/>
  <c r="I374" i="16"/>
  <c r="BE374" i="16" s="1"/>
  <c r="I374" i="15"/>
  <c r="BE374" i="15" s="1"/>
  <c r="I374" i="13"/>
  <c r="BE374" i="13" s="1"/>
  <c r="N343" i="22"/>
  <c r="T286" i="22"/>
  <c r="M243" i="16"/>
  <c r="BI243" i="16" s="1"/>
  <c r="M243" i="17"/>
  <c r="BI243" i="17" s="1"/>
  <c r="M243" i="12"/>
  <c r="BI243" i="12" s="1"/>
  <c r="M243" i="13"/>
  <c r="BI243" i="13" s="1"/>
  <c r="M243" i="19"/>
  <c r="BI243" i="19" s="1"/>
  <c r="M243" i="15"/>
  <c r="BI243" i="15" s="1"/>
  <c r="M243" i="18"/>
  <c r="BI243" i="18" s="1"/>
  <c r="K246" i="17"/>
  <c r="BG246" i="17" s="1"/>
  <c r="K243" i="15"/>
  <c r="BG243" i="15" s="1"/>
  <c r="K243" i="16"/>
  <c r="BG243" i="16" s="1"/>
  <c r="K243" i="20"/>
  <c r="BG243" i="20" s="1"/>
  <c r="K243" i="14"/>
  <c r="BG243" i="14" s="1"/>
  <c r="M246" i="13"/>
  <c r="BI246" i="13" s="1"/>
  <c r="K243" i="12"/>
  <c r="BG243" i="12" s="1"/>
  <c r="K243" i="13"/>
  <c r="BG243" i="13" s="1"/>
  <c r="K243" i="19"/>
  <c r="BG243" i="19" s="1"/>
  <c r="I246" i="16"/>
  <c r="BE246" i="16" s="1"/>
  <c r="I243" i="13"/>
  <c r="BE243" i="13" s="1"/>
  <c r="I243" i="14"/>
  <c r="BE243" i="14" s="1"/>
  <c r="I243" i="19"/>
  <c r="BE243" i="19" s="1"/>
  <c r="I246" i="19"/>
  <c r="BE246" i="19" s="1"/>
  <c r="I243" i="18"/>
  <c r="BE243" i="18" s="1"/>
  <c r="I246" i="14"/>
  <c r="BE246" i="14" s="1"/>
  <c r="I243" i="16"/>
  <c r="BE243" i="16" s="1"/>
  <c r="I243" i="12"/>
  <c r="BE243" i="12" s="1"/>
  <c r="I243" i="15"/>
  <c r="BE243" i="15" s="1"/>
  <c r="I246" i="20"/>
  <c r="BE246" i="20" s="1"/>
  <c r="M109" i="18"/>
  <c r="BI109" i="18" s="1"/>
  <c r="M109" i="19"/>
  <c r="BI109" i="19" s="1"/>
  <c r="M73" i="16"/>
  <c r="BI73" i="16" s="1"/>
  <c r="M73" i="13"/>
  <c r="BI73" i="13" s="1"/>
  <c r="M73" i="14"/>
  <c r="BI73" i="14" s="1"/>
  <c r="M73" i="18"/>
  <c r="BI73" i="18" s="1"/>
  <c r="M109" i="17"/>
  <c r="BI109" i="17" s="1"/>
  <c r="K73" i="14"/>
  <c r="BG73" i="14" s="1"/>
  <c r="K109" i="13"/>
  <c r="BG109" i="13" s="1"/>
  <c r="K73" i="16"/>
  <c r="BG73" i="16" s="1"/>
  <c r="K109" i="20"/>
  <c r="BG109" i="20" s="1"/>
  <c r="K109" i="15"/>
  <c r="BG109" i="15" s="1"/>
  <c r="K109" i="16"/>
  <c r="BG109" i="16" s="1"/>
  <c r="K73" i="17"/>
  <c r="BG73" i="17" s="1"/>
  <c r="K109" i="17"/>
  <c r="BG109" i="17" s="1"/>
  <c r="I109" i="16"/>
  <c r="BE109" i="16" s="1"/>
  <c r="I109" i="18"/>
  <c r="BE109" i="18" s="1"/>
  <c r="I109" i="17"/>
  <c r="BE109" i="17" s="1"/>
  <c r="I109" i="15"/>
  <c r="BE109" i="15" s="1"/>
  <c r="I73" i="17"/>
  <c r="BE73" i="17" s="1"/>
  <c r="I76" i="19"/>
  <c r="BE76" i="19" s="1"/>
  <c r="I109" i="14"/>
  <c r="BE109" i="14" s="1"/>
  <c r="I109" i="19"/>
  <c r="BE109" i="19" s="1"/>
  <c r="I109" i="12"/>
  <c r="BE109" i="12" s="1"/>
  <c r="S286" i="22"/>
  <c r="I247" i="17"/>
  <c r="BE247" i="17" s="1"/>
  <c r="K115" i="12"/>
  <c r="BG115" i="12" s="1"/>
  <c r="N374" i="22"/>
  <c r="M160" i="16" l="1"/>
  <c r="BI160" i="16" s="1"/>
  <c r="BI109" i="16"/>
  <c r="K160" i="18"/>
  <c r="BG160" i="18" s="1"/>
  <c r="BG109" i="18"/>
  <c r="K248" i="13"/>
  <c r="BG248" i="13" s="1"/>
  <c r="BG246" i="13"/>
  <c r="I73" i="18"/>
  <c r="BE73" i="18" s="1"/>
  <c r="BE76" i="18"/>
  <c r="K248" i="15"/>
  <c r="BG248" i="15" s="1"/>
  <c r="BG246" i="15"/>
  <c r="M73" i="19"/>
  <c r="BI73" i="19" s="1"/>
  <c r="BI76" i="19"/>
  <c r="M73" i="17"/>
  <c r="BI73" i="17" s="1"/>
  <c r="BI76" i="17"/>
  <c r="I373" i="19"/>
  <c r="BE373" i="19" s="1"/>
  <c r="BE374" i="19"/>
  <c r="S252" i="14"/>
  <c r="BO252" i="14" s="1"/>
  <c r="BI252" i="14"/>
  <c r="I160" i="13"/>
  <c r="BE160" i="13" s="1"/>
  <c r="BE109" i="13"/>
  <c r="K160" i="12"/>
  <c r="BG160" i="12" s="1"/>
  <c r="BG109" i="12"/>
  <c r="K73" i="12"/>
  <c r="BG73" i="12" s="1"/>
  <c r="BG76" i="12"/>
  <c r="M248" i="12"/>
  <c r="BI248" i="12" s="1"/>
  <c r="BI246" i="12"/>
  <c r="I73" i="16"/>
  <c r="BE73" i="16" s="1"/>
  <c r="BE76" i="16"/>
  <c r="I73" i="15"/>
  <c r="BE73" i="15" s="1"/>
  <c r="BE76" i="15"/>
  <c r="K73" i="20"/>
  <c r="BG73" i="20" s="1"/>
  <c r="BG76" i="20"/>
  <c r="M139" i="12"/>
  <c r="BI139" i="12" s="1"/>
  <c r="BI109" i="12"/>
  <c r="M73" i="20"/>
  <c r="BI73" i="20" s="1"/>
  <c r="BI76" i="20"/>
  <c r="K73" i="19"/>
  <c r="BG73" i="19" s="1"/>
  <c r="BG76" i="19"/>
  <c r="K248" i="20"/>
  <c r="BG248" i="20" s="1"/>
  <c r="BG246" i="20"/>
  <c r="K115" i="18"/>
  <c r="BG115" i="18" s="1"/>
  <c r="I115" i="13"/>
  <c r="K139" i="12"/>
  <c r="K139" i="18"/>
  <c r="BG139" i="18" s="1"/>
  <c r="I139" i="13"/>
  <c r="T376" i="16"/>
  <c r="BP376" i="16" s="1"/>
  <c r="M373" i="14"/>
  <c r="BI373" i="14" s="1"/>
  <c r="M248" i="16"/>
  <c r="BI248" i="16" s="1"/>
  <c r="T399" i="20"/>
  <c r="BP399" i="20" s="1"/>
  <c r="T399" i="17"/>
  <c r="BP399" i="17" s="1"/>
  <c r="T375" i="19"/>
  <c r="BP375" i="19" s="1"/>
  <c r="T376" i="15"/>
  <c r="BP376" i="15" s="1"/>
  <c r="T399" i="16"/>
  <c r="BP399" i="16" s="1"/>
  <c r="T399" i="18"/>
  <c r="BP399" i="18" s="1"/>
  <c r="T375" i="18"/>
  <c r="BP375" i="18" s="1"/>
  <c r="T399" i="15"/>
  <c r="BP399" i="15" s="1"/>
  <c r="T399" i="14"/>
  <c r="BP399" i="14" s="1"/>
  <c r="T399" i="19"/>
  <c r="BP399" i="19" s="1"/>
  <c r="T376" i="13"/>
  <c r="BP376" i="13" s="1"/>
  <c r="T376" i="17"/>
  <c r="BP376" i="17" s="1"/>
  <c r="T399" i="13"/>
  <c r="BP399" i="13" s="1"/>
  <c r="T375" i="20"/>
  <c r="BP375" i="20" s="1"/>
  <c r="T375" i="14"/>
  <c r="BP375" i="14" s="1"/>
  <c r="I73" i="20"/>
  <c r="BE73" i="20" s="1"/>
  <c r="M73" i="15"/>
  <c r="BI73" i="15" s="1"/>
  <c r="I248" i="12"/>
  <c r="BE248" i="12" s="1"/>
  <c r="K248" i="18"/>
  <c r="BG248" i="18" s="1"/>
  <c r="K374" i="13"/>
  <c r="BG374" i="13" s="1"/>
  <c r="M115" i="16"/>
  <c r="BI115" i="16" s="1"/>
  <c r="M248" i="20"/>
  <c r="BI248" i="20" s="1"/>
  <c r="M139" i="16"/>
  <c r="K73" i="15"/>
  <c r="BG73" i="15" s="1"/>
  <c r="M374" i="16"/>
  <c r="BI374" i="16" s="1"/>
  <c r="I115" i="20"/>
  <c r="K73" i="18"/>
  <c r="BG73" i="18" s="1"/>
  <c r="M160" i="14"/>
  <c r="BI160" i="14" s="1"/>
  <c r="K160" i="14"/>
  <c r="M115" i="20"/>
  <c r="I160" i="20"/>
  <c r="BE160" i="20" s="1"/>
  <c r="I139" i="20"/>
  <c r="M139" i="20"/>
  <c r="M160" i="20"/>
  <c r="BI160" i="20" s="1"/>
  <c r="M248" i="18"/>
  <c r="BI248" i="18" s="1"/>
  <c r="K248" i="19"/>
  <c r="BG248" i="19" s="1"/>
  <c r="M252" i="18"/>
  <c r="M115" i="12"/>
  <c r="BI115" i="12" s="1"/>
  <c r="M160" i="13"/>
  <c r="BI160" i="13" s="1"/>
  <c r="M115" i="13"/>
  <c r="BI115" i="13" s="1"/>
  <c r="M139" i="13"/>
  <c r="M248" i="19"/>
  <c r="BI248" i="19" s="1"/>
  <c r="K139" i="19"/>
  <c r="M160" i="12"/>
  <c r="BI160" i="12" s="1"/>
  <c r="K160" i="19"/>
  <c r="BG160" i="19" s="1"/>
  <c r="K252" i="17"/>
  <c r="BG252" i="17" s="1"/>
  <c r="K115" i="14"/>
  <c r="BG115" i="14" s="1"/>
  <c r="K115" i="19"/>
  <c r="BG115" i="19" s="1"/>
  <c r="M139" i="15"/>
  <c r="K248" i="14"/>
  <c r="BG248" i="14" s="1"/>
  <c r="K139" i="14"/>
  <c r="BG139" i="14" s="1"/>
  <c r="M252" i="20"/>
  <c r="K252" i="12"/>
  <c r="BG252" i="12" s="1"/>
  <c r="K250" i="17"/>
  <c r="BG250" i="17" s="1"/>
  <c r="I248" i="13"/>
  <c r="BE248" i="13" s="1"/>
  <c r="M248" i="17"/>
  <c r="BI248" i="17" s="1"/>
  <c r="K248" i="16"/>
  <c r="BG248" i="16" s="1"/>
  <c r="I248" i="14"/>
  <c r="BE248" i="14" s="1"/>
  <c r="I248" i="19"/>
  <c r="BE248" i="19" s="1"/>
  <c r="I248" i="16"/>
  <c r="BE248" i="16" s="1"/>
  <c r="M252" i="13"/>
  <c r="K250" i="20"/>
  <c r="BG250" i="20" s="1"/>
  <c r="K252" i="15"/>
  <c r="BG252" i="15" s="1"/>
  <c r="I248" i="18"/>
  <c r="BE248" i="18" s="1"/>
  <c r="M250" i="18"/>
  <c r="BI250" i="18" s="1"/>
  <c r="M250" i="19"/>
  <c r="BI250" i="19" s="1"/>
  <c r="M250" i="12"/>
  <c r="BI250" i="12" s="1"/>
  <c r="I248" i="15"/>
  <c r="BE248" i="15" s="1"/>
  <c r="M250" i="20"/>
  <c r="BI250" i="20" s="1"/>
  <c r="I373" i="12"/>
  <c r="BE373" i="12" s="1"/>
  <c r="T283" i="22"/>
  <c r="M252" i="19"/>
  <c r="M252" i="12"/>
  <c r="S283" i="22"/>
  <c r="M139" i="18"/>
  <c r="BI139" i="18" s="1"/>
  <c r="I160" i="16"/>
  <c r="BE160" i="16" s="1"/>
  <c r="M160" i="18"/>
  <c r="M160" i="17"/>
  <c r="BI160" i="17" s="1"/>
  <c r="I115" i="16"/>
  <c r="BE115" i="16" s="1"/>
  <c r="M139" i="17"/>
  <c r="M115" i="18"/>
  <c r="BI115" i="18" s="1"/>
  <c r="M115" i="17"/>
  <c r="BI115" i="17" s="1"/>
  <c r="M139" i="14"/>
  <c r="I139" i="16"/>
  <c r="BE139" i="16" s="1"/>
  <c r="M115" i="14"/>
  <c r="BI115" i="14" s="1"/>
  <c r="K250" i="18"/>
  <c r="BG250" i="18" s="1"/>
  <c r="K252" i="18"/>
  <c r="BG252" i="18" s="1"/>
  <c r="K139" i="20"/>
  <c r="BG139" i="20" s="1"/>
  <c r="K160" i="20"/>
  <c r="BG160" i="20" s="1"/>
  <c r="M250" i="13"/>
  <c r="BI250" i="13" s="1"/>
  <c r="K252" i="20"/>
  <c r="BG252" i="20" s="1"/>
  <c r="M160" i="15"/>
  <c r="BI160" i="15" s="1"/>
  <c r="M115" i="15"/>
  <c r="BI115" i="15" s="1"/>
  <c r="K115" i="20"/>
  <c r="BG115" i="20" s="1"/>
  <c r="K250" i="15"/>
  <c r="BG250" i="15" s="1"/>
  <c r="M373" i="15"/>
  <c r="BI373" i="15" s="1"/>
  <c r="M373" i="18"/>
  <c r="BI373" i="18" s="1"/>
  <c r="M373" i="13"/>
  <c r="BI373" i="13" s="1"/>
  <c r="M373" i="12"/>
  <c r="BI373" i="12" s="1"/>
  <c r="M373" i="17"/>
  <c r="BI373" i="17" s="1"/>
  <c r="M373" i="19"/>
  <c r="BI373" i="19" s="1"/>
  <c r="K373" i="16"/>
  <c r="BG373" i="16" s="1"/>
  <c r="K373" i="17"/>
  <c r="BG373" i="17" s="1"/>
  <c r="K373" i="14"/>
  <c r="BG373" i="14" s="1"/>
  <c r="K373" i="12"/>
  <c r="BG373" i="12" s="1"/>
  <c r="K373" i="18"/>
  <c r="BG373" i="18" s="1"/>
  <c r="K373" i="15"/>
  <c r="BG373" i="15" s="1"/>
  <c r="K373" i="19"/>
  <c r="BG373" i="19" s="1"/>
  <c r="I373" i="13"/>
  <c r="BE373" i="13" s="1"/>
  <c r="I373" i="17"/>
  <c r="BE373" i="17" s="1"/>
  <c r="I373" i="18"/>
  <c r="BE373" i="18" s="1"/>
  <c r="I373" i="16"/>
  <c r="BE373" i="16" s="1"/>
  <c r="I373" i="15"/>
  <c r="BE373" i="15" s="1"/>
  <c r="I373" i="14"/>
  <c r="BE373" i="14" s="1"/>
  <c r="M250" i="16"/>
  <c r="BI250" i="16" s="1"/>
  <c r="M252" i="16"/>
  <c r="M250" i="15"/>
  <c r="BI250" i="15" s="1"/>
  <c r="M252" i="15"/>
  <c r="M252" i="17"/>
  <c r="M250" i="17"/>
  <c r="BI250" i="17" s="1"/>
  <c r="K252" i="16"/>
  <c r="BG252" i="16" s="1"/>
  <c r="K250" i="16"/>
  <c r="BG250" i="16" s="1"/>
  <c r="K250" i="12"/>
  <c r="BG250" i="12" s="1"/>
  <c r="K250" i="19"/>
  <c r="BG250" i="19" s="1"/>
  <c r="K252" i="19"/>
  <c r="BG252" i="19" s="1"/>
  <c r="K252" i="13"/>
  <c r="BG252" i="13" s="1"/>
  <c r="K250" i="13"/>
  <c r="BG250" i="13" s="1"/>
  <c r="K252" i="14"/>
  <c r="BG252" i="14" s="1"/>
  <c r="K250" i="14"/>
  <c r="BG250" i="14" s="1"/>
  <c r="M248" i="13"/>
  <c r="BI248" i="13" s="1"/>
  <c r="K248" i="17"/>
  <c r="BG248" i="17" s="1"/>
  <c r="I250" i="20"/>
  <c r="BE250" i="20" s="1"/>
  <c r="I252" i="20"/>
  <c r="BE252" i="20" s="1"/>
  <c r="I248" i="20"/>
  <c r="BE248" i="20" s="1"/>
  <c r="I252" i="12"/>
  <c r="BE252" i="12" s="1"/>
  <c r="I250" i="12"/>
  <c r="BE250" i="12" s="1"/>
  <c r="I250" i="14"/>
  <c r="BE250" i="14" s="1"/>
  <c r="I252" i="14"/>
  <c r="BE252" i="14" s="1"/>
  <c r="I246" i="17"/>
  <c r="I250" i="18"/>
  <c r="BE250" i="18" s="1"/>
  <c r="I252" i="18"/>
  <c r="BE252" i="18" s="1"/>
  <c r="I250" i="13"/>
  <c r="BE250" i="13" s="1"/>
  <c r="I252" i="13"/>
  <c r="BE252" i="13" s="1"/>
  <c r="I252" i="15"/>
  <c r="BE252" i="15" s="1"/>
  <c r="I250" i="15"/>
  <c r="BE250" i="15" s="1"/>
  <c r="I252" i="16"/>
  <c r="BE252" i="16" s="1"/>
  <c r="I250" i="16"/>
  <c r="BE250" i="16" s="1"/>
  <c r="I250" i="19"/>
  <c r="BE250" i="19" s="1"/>
  <c r="I252" i="19"/>
  <c r="BE252" i="19" s="1"/>
  <c r="M165" i="16"/>
  <c r="BI165" i="16" s="1"/>
  <c r="M115" i="19"/>
  <c r="BI115" i="19" s="1"/>
  <c r="M160" i="19"/>
  <c r="BI160" i="19" s="1"/>
  <c r="M139" i="19"/>
  <c r="BI139" i="19" s="1"/>
  <c r="M145" i="16"/>
  <c r="BI145" i="16" s="1"/>
  <c r="M154" i="12"/>
  <c r="BI154" i="12" s="1"/>
  <c r="K165" i="12"/>
  <c r="BG165" i="12" s="1"/>
  <c r="K145" i="12"/>
  <c r="BG145" i="12" s="1"/>
  <c r="K154" i="18"/>
  <c r="BG154" i="18" s="1"/>
  <c r="K139" i="16"/>
  <c r="BG139" i="16" s="1"/>
  <c r="K160" i="16"/>
  <c r="BG160" i="16" s="1"/>
  <c r="K115" i="16"/>
  <c r="BG115" i="16" s="1"/>
  <c r="K160" i="13"/>
  <c r="BG160" i="13" s="1"/>
  <c r="K115" i="13"/>
  <c r="BG115" i="13" s="1"/>
  <c r="K139" i="13"/>
  <c r="BG139" i="13" s="1"/>
  <c r="K165" i="18"/>
  <c r="BG165" i="18" s="1"/>
  <c r="K145" i="18"/>
  <c r="BG145" i="18" s="1"/>
  <c r="K160" i="17"/>
  <c r="BG160" i="17" s="1"/>
  <c r="K139" i="17"/>
  <c r="BG139" i="17" s="1"/>
  <c r="K115" i="17"/>
  <c r="BG115" i="17" s="1"/>
  <c r="K139" i="15"/>
  <c r="BG139" i="15" s="1"/>
  <c r="K115" i="15"/>
  <c r="BG115" i="15" s="1"/>
  <c r="K160" i="15"/>
  <c r="BG160" i="15" s="1"/>
  <c r="I115" i="14"/>
  <c r="BE115" i="14" s="1"/>
  <c r="I160" i="14"/>
  <c r="BE160" i="14" s="1"/>
  <c r="I139" i="14"/>
  <c r="BE139" i="14" s="1"/>
  <c r="I160" i="17"/>
  <c r="BE160" i="17" s="1"/>
  <c r="I139" i="17"/>
  <c r="BE139" i="17" s="1"/>
  <c r="I115" i="17"/>
  <c r="BE115" i="17" s="1"/>
  <c r="I160" i="18"/>
  <c r="BE160" i="18" s="1"/>
  <c r="I139" i="18"/>
  <c r="BE139" i="18" s="1"/>
  <c r="I115" i="18"/>
  <c r="BE115" i="18" s="1"/>
  <c r="I165" i="13"/>
  <c r="BE165" i="13" s="1"/>
  <c r="I139" i="12"/>
  <c r="BE139" i="12" s="1"/>
  <c r="I115" i="12"/>
  <c r="BE115" i="12" s="1"/>
  <c r="I160" i="12"/>
  <c r="BE160" i="12" s="1"/>
  <c r="I73" i="19"/>
  <c r="BE73" i="19" s="1"/>
  <c r="I115" i="15"/>
  <c r="BE115" i="15" s="1"/>
  <c r="I160" i="15"/>
  <c r="BE160" i="15" s="1"/>
  <c r="I139" i="15"/>
  <c r="BE139" i="15" s="1"/>
  <c r="I139" i="19"/>
  <c r="BE139" i="19" s="1"/>
  <c r="I115" i="19"/>
  <c r="BE115" i="19" s="1"/>
  <c r="I160" i="19"/>
  <c r="BE160" i="19" s="1"/>
  <c r="N373" i="22"/>
  <c r="I250" i="17" l="1"/>
  <c r="BE250" i="17" s="1"/>
  <c r="BE246" i="17"/>
  <c r="S252" i="17"/>
  <c r="BO252" i="17" s="1"/>
  <c r="BI252" i="17"/>
  <c r="M154" i="17"/>
  <c r="BI154" i="17" s="1"/>
  <c r="BI139" i="17"/>
  <c r="S252" i="12"/>
  <c r="BO252" i="12" s="1"/>
  <c r="BI252" i="12"/>
  <c r="I154" i="20"/>
  <c r="BE154" i="20" s="1"/>
  <c r="BE139" i="20"/>
  <c r="K154" i="12"/>
  <c r="BG154" i="12" s="1"/>
  <c r="BG139" i="12"/>
  <c r="S252" i="15"/>
  <c r="BO252" i="15" s="1"/>
  <c r="BI252" i="15"/>
  <c r="M154" i="14"/>
  <c r="BI154" i="14" s="1"/>
  <c r="BI139" i="14"/>
  <c r="S252" i="19"/>
  <c r="BO252" i="19" s="1"/>
  <c r="BI252" i="19"/>
  <c r="K154" i="19"/>
  <c r="BG154" i="19" s="1"/>
  <c r="BG139" i="19"/>
  <c r="M154" i="16"/>
  <c r="BI154" i="16" s="1"/>
  <c r="BI139" i="16"/>
  <c r="M145" i="20"/>
  <c r="BI145" i="20" s="1"/>
  <c r="BI115" i="20"/>
  <c r="I145" i="20"/>
  <c r="BE145" i="20" s="1"/>
  <c r="BE115" i="20"/>
  <c r="I154" i="13"/>
  <c r="BE154" i="13" s="1"/>
  <c r="BE139" i="13"/>
  <c r="I145" i="13"/>
  <c r="BE145" i="13" s="1"/>
  <c r="BE115" i="13"/>
  <c r="S252" i="16"/>
  <c r="BO252" i="16" s="1"/>
  <c r="BI252" i="16"/>
  <c r="M165" i="18"/>
  <c r="BI165" i="18" s="1"/>
  <c r="BI160" i="18"/>
  <c r="S252" i="13"/>
  <c r="BO252" i="13" s="1"/>
  <c r="BI252" i="13"/>
  <c r="M154" i="15"/>
  <c r="BI154" i="15" s="1"/>
  <c r="BI139" i="15"/>
  <c r="M154" i="13"/>
  <c r="BI154" i="13" s="1"/>
  <c r="BI139" i="13"/>
  <c r="S252" i="18"/>
  <c r="BO252" i="18" s="1"/>
  <c r="BI252" i="18"/>
  <c r="M154" i="20"/>
  <c r="BI154" i="20" s="1"/>
  <c r="BI139" i="20"/>
  <c r="K165" i="14"/>
  <c r="BG165" i="14" s="1"/>
  <c r="BG160" i="14"/>
  <c r="S252" i="20"/>
  <c r="BO252" i="20" s="1"/>
  <c r="BI252" i="20"/>
  <c r="T374" i="20"/>
  <c r="BP374" i="20" s="1"/>
  <c r="T375" i="13"/>
  <c r="BP375" i="13" s="1"/>
  <c r="T374" i="18"/>
  <c r="BP374" i="18" s="1"/>
  <c r="T375" i="15"/>
  <c r="BP375" i="15" s="1"/>
  <c r="T375" i="16"/>
  <c r="BP375" i="16" s="1"/>
  <c r="M165" i="20"/>
  <c r="BI165" i="20" s="1"/>
  <c r="T374" i="19"/>
  <c r="BP374" i="19" s="1"/>
  <c r="T374" i="14"/>
  <c r="BP374" i="14" s="1"/>
  <c r="T375" i="17"/>
  <c r="BP375" i="17" s="1"/>
  <c r="M373" i="16"/>
  <c r="BI373" i="16" s="1"/>
  <c r="I252" i="17"/>
  <c r="BE252" i="17" s="1"/>
  <c r="I248" i="17"/>
  <c r="BE248" i="17" s="1"/>
  <c r="I165" i="20"/>
  <c r="BE165" i="20" s="1"/>
  <c r="K373" i="13"/>
  <c r="BG373" i="13" s="1"/>
  <c r="M145" i="12"/>
  <c r="BI145" i="12" s="1"/>
  <c r="K145" i="19"/>
  <c r="BG145" i="19" s="1"/>
  <c r="M165" i="14"/>
  <c r="BI165" i="14" s="1"/>
  <c r="M165" i="12"/>
  <c r="BI165" i="12" s="1"/>
  <c r="I145" i="16"/>
  <c r="BE145" i="16" s="1"/>
  <c r="M165" i="13"/>
  <c r="BI165" i="13" s="1"/>
  <c r="M145" i="18"/>
  <c r="BI145" i="18" s="1"/>
  <c r="M145" i="14"/>
  <c r="BI145" i="14" s="1"/>
  <c r="M145" i="13"/>
  <c r="BI145" i="13" s="1"/>
  <c r="K145" i="20"/>
  <c r="BG145" i="20" s="1"/>
  <c r="M154" i="18"/>
  <c r="BI154" i="18" s="1"/>
  <c r="K165" i="19"/>
  <c r="BG165" i="19" s="1"/>
  <c r="K165" i="20"/>
  <c r="BG165" i="20" s="1"/>
  <c r="I165" i="16"/>
  <c r="BE165" i="16" s="1"/>
  <c r="M145" i="17"/>
  <c r="BI145" i="17" s="1"/>
  <c r="K154" i="14"/>
  <c r="BG154" i="14" s="1"/>
  <c r="K145" i="14"/>
  <c r="BG145" i="14" s="1"/>
  <c r="I154" i="16"/>
  <c r="BE154" i="16" s="1"/>
  <c r="M165" i="17"/>
  <c r="BI165" i="17" s="1"/>
  <c r="K154" i="20"/>
  <c r="BG154" i="20" s="1"/>
  <c r="M165" i="15"/>
  <c r="BI165" i="15" s="1"/>
  <c r="M145" i="15"/>
  <c r="BI145" i="15" s="1"/>
  <c r="M154" i="19"/>
  <c r="BI154" i="19" s="1"/>
  <c r="M165" i="19"/>
  <c r="BI165" i="19" s="1"/>
  <c r="M158" i="15"/>
  <c r="BI158" i="15" s="1"/>
  <c r="M158" i="13"/>
  <c r="BI158" i="13" s="1"/>
  <c r="M145" i="19"/>
  <c r="BI145" i="19" s="1"/>
  <c r="M158" i="17"/>
  <c r="BI158" i="17" s="1"/>
  <c r="M158" i="12"/>
  <c r="BI158" i="12" s="1"/>
  <c r="M158" i="20"/>
  <c r="BI158" i="20" s="1"/>
  <c r="M158" i="14"/>
  <c r="BI158" i="14" s="1"/>
  <c r="M158" i="16"/>
  <c r="BI158" i="16" s="1"/>
  <c r="K154" i="15"/>
  <c r="BG154" i="15" s="1"/>
  <c r="K145" i="16"/>
  <c r="BG145" i="16" s="1"/>
  <c r="K165" i="16"/>
  <c r="BG165" i="16" s="1"/>
  <c r="K158" i="18"/>
  <c r="BG158" i="18" s="1"/>
  <c r="K165" i="17"/>
  <c r="BG165" i="17" s="1"/>
  <c r="K165" i="13"/>
  <c r="BG165" i="13" s="1"/>
  <c r="K165" i="15"/>
  <c r="BG165" i="15" s="1"/>
  <c r="K145" i="17"/>
  <c r="BG145" i="17" s="1"/>
  <c r="K154" i="13"/>
  <c r="BG154" i="13" s="1"/>
  <c r="K154" i="16"/>
  <c r="BG154" i="16" s="1"/>
  <c r="K145" i="15"/>
  <c r="BG145" i="15" s="1"/>
  <c r="K154" i="17"/>
  <c r="BG154" i="17" s="1"/>
  <c r="K158" i="12"/>
  <c r="BG158" i="12" s="1"/>
  <c r="K145" i="13"/>
  <c r="BG145" i="13" s="1"/>
  <c r="K158" i="19"/>
  <c r="BG158" i="19" s="1"/>
  <c r="I165" i="19"/>
  <c r="BE165" i="19" s="1"/>
  <c r="I154" i="15"/>
  <c r="BE154" i="15" s="1"/>
  <c r="I154" i="12"/>
  <c r="BE154" i="12" s="1"/>
  <c r="I145" i="18"/>
  <c r="BE145" i="18" s="1"/>
  <c r="I145" i="17"/>
  <c r="BE145" i="17" s="1"/>
  <c r="I154" i="14"/>
  <c r="BE154" i="14" s="1"/>
  <c r="I145" i="19"/>
  <c r="BE145" i="19" s="1"/>
  <c r="I165" i="15"/>
  <c r="BE165" i="15" s="1"/>
  <c r="I154" i="18"/>
  <c r="I154" i="17"/>
  <c r="BE154" i="17" s="1"/>
  <c r="I165" i="14"/>
  <c r="BE165" i="14" s="1"/>
  <c r="I154" i="19"/>
  <c r="BE154" i="19" s="1"/>
  <c r="I145" i="15"/>
  <c r="BE145" i="15" s="1"/>
  <c r="I165" i="12"/>
  <c r="BE165" i="12" s="1"/>
  <c r="I165" i="18"/>
  <c r="BE165" i="18" s="1"/>
  <c r="I165" i="17"/>
  <c r="BE165" i="17" s="1"/>
  <c r="I145" i="14"/>
  <c r="BE145" i="14" s="1"/>
  <c r="I158" i="20"/>
  <c r="BE158" i="20" s="1"/>
  <c r="I145" i="12"/>
  <c r="BE145" i="12" s="1"/>
  <c r="I158" i="13"/>
  <c r="BE158" i="13" s="1"/>
  <c r="I158" i="18" l="1"/>
  <c r="BE158" i="18" s="1"/>
  <c r="BE154" i="18"/>
  <c r="T374" i="16"/>
  <c r="BP374" i="16" s="1"/>
  <c r="T374" i="15"/>
  <c r="BP374" i="15" s="1"/>
  <c r="T373" i="14"/>
  <c r="BP373" i="14" s="1"/>
  <c r="T374" i="17"/>
  <c r="BP374" i="17" s="1"/>
  <c r="T373" i="19"/>
  <c r="BP373" i="19" s="1"/>
  <c r="T373" i="18"/>
  <c r="BP373" i="18" s="1"/>
  <c r="T373" i="20"/>
  <c r="BP373" i="20" s="1"/>
  <c r="T374" i="13"/>
  <c r="BP374" i="13" s="1"/>
  <c r="I158" i="16"/>
  <c r="BE158" i="16" s="1"/>
  <c r="M158" i="18"/>
  <c r="BI158" i="18" s="1"/>
  <c r="K158" i="20"/>
  <c r="BG158" i="20" s="1"/>
  <c r="K158" i="14"/>
  <c r="BG158" i="14" s="1"/>
  <c r="M158" i="19"/>
  <c r="BI158" i="19" s="1"/>
  <c r="K158" i="17"/>
  <c r="BG158" i="17" s="1"/>
  <c r="K158" i="16"/>
  <c r="BG158" i="16" s="1"/>
  <c r="K158" i="13"/>
  <c r="BG158" i="13" s="1"/>
  <c r="K158" i="15"/>
  <c r="BG158" i="15" s="1"/>
  <c r="I158" i="17"/>
  <c r="BE158" i="17" s="1"/>
  <c r="I158" i="14"/>
  <c r="BE158" i="14" s="1"/>
  <c r="I158" i="15"/>
  <c r="BE158" i="15" s="1"/>
  <c r="I158" i="19"/>
  <c r="BE158" i="19" s="1"/>
  <c r="I158" i="12"/>
  <c r="BE158" i="12" s="1"/>
  <c r="T373" i="17" l="1"/>
  <c r="BP373" i="17" s="1"/>
  <c r="T373" i="13"/>
  <c r="BP373" i="13" s="1"/>
  <c r="T373" i="15"/>
  <c r="BP373" i="15" s="1"/>
  <c r="T373" i="16"/>
  <c r="BP373" i="16" s="1"/>
  <c r="S254" i="22" l="1"/>
  <c r="T252" i="22" l="1"/>
  <c r="T228" i="15" l="1"/>
  <c r="BP228" i="15" s="1"/>
  <c r="T230" i="15"/>
  <c r="BP230" i="15" s="1"/>
  <c r="T228" i="16"/>
  <c r="BP228" i="16" s="1"/>
  <c r="T230" i="16"/>
  <c r="BP230" i="16" s="1"/>
  <c r="T228" i="18"/>
  <c r="BP228" i="18" s="1"/>
  <c r="T230" i="18"/>
  <c r="BP230" i="18" s="1"/>
  <c r="T228" i="17"/>
  <c r="BP228" i="17" s="1"/>
  <c r="T230" i="17"/>
  <c r="BP230" i="17" s="1"/>
  <c r="T228" i="19"/>
  <c r="BP228" i="19" s="1"/>
  <c r="T230" i="19"/>
  <c r="BP230" i="19" s="1"/>
  <c r="T228" i="20"/>
  <c r="BP228" i="20" s="1"/>
  <c r="T230" i="20"/>
  <c r="BP230" i="20" s="1"/>
  <c r="N271" i="22"/>
  <c r="N269" i="22"/>
  <c r="N347" i="22" l="1"/>
  <c r="T348" i="18" l="1"/>
  <c r="BP348" i="18" s="1"/>
  <c r="T348" i="16"/>
  <c r="BP348" i="16" s="1"/>
  <c r="T348" i="14"/>
  <c r="BP348" i="14" s="1"/>
  <c r="T348" i="19"/>
  <c r="BP348" i="19" s="1"/>
  <c r="T348" i="17"/>
  <c r="BP348" i="17" s="1"/>
  <c r="T348" i="15"/>
  <c r="BP348" i="15" s="1"/>
  <c r="T348" i="13"/>
  <c r="BP348" i="13" s="1"/>
  <c r="N348" i="22"/>
  <c r="T346" i="12"/>
  <c r="BP346" i="12" s="1"/>
  <c r="T341" i="12"/>
  <c r="BP341" i="12" s="1"/>
  <c r="T348" i="12" l="1"/>
  <c r="BP348" i="12" s="1"/>
  <c r="N1" i="25"/>
  <c r="N3" i="25" s="1"/>
  <c r="N6" i="25" l="1"/>
  <c r="N9" i="25"/>
  <c r="N5" i="25"/>
  <c r="N2" i="25"/>
  <c r="N8" i="25"/>
  <c r="N4" i="25"/>
  <c r="N7" i="25"/>
  <c r="N10" i="25" l="1"/>
  <c r="N272" i="22" l="1"/>
  <c r="T168" i="12" l="1"/>
  <c r="BP168" i="12" s="1"/>
  <c r="T211" i="12" l="1"/>
  <c r="BP211" i="12" s="1"/>
  <c r="Q189" i="24" l="1"/>
  <c r="R451" i="24"/>
  <c r="P451" i="24"/>
  <c r="O451" i="24"/>
  <c r="N451" i="24"/>
  <c r="M451" i="24"/>
  <c r="D451" i="24"/>
  <c r="R450" i="24"/>
  <c r="P450" i="24"/>
  <c r="O450" i="24"/>
  <c r="N450" i="24"/>
  <c r="M450" i="24"/>
  <c r="L450" i="24"/>
  <c r="K450" i="24"/>
  <c r="J450" i="24"/>
  <c r="I450" i="24"/>
  <c r="H450" i="24"/>
  <c r="G450" i="24"/>
  <c r="F450" i="24"/>
  <c r="E450" i="24"/>
  <c r="D450" i="24"/>
  <c r="R449" i="24"/>
  <c r="P449" i="24"/>
  <c r="O449" i="24"/>
  <c r="N449" i="24"/>
  <c r="M449" i="24"/>
  <c r="R448" i="24"/>
  <c r="P448" i="24"/>
  <c r="R447" i="24"/>
  <c r="P447" i="24"/>
  <c r="R446" i="24"/>
  <c r="P446" i="24"/>
  <c r="R445" i="24"/>
  <c r="P445" i="24"/>
  <c r="R444" i="24"/>
  <c r="P444" i="24"/>
  <c r="R443" i="24"/>
  <c r="Q443" i="24"/>
  <c r="P443" i="24"/>
  <c r="O443" i="24"/>
  <c r="N443" i="24"/>
  <c r="M443" i="24"/>
  <c r="L443" i="24"/>
  <c r="K443" i="24"/>
  <c r="J443" i="24"/>
  <c r="I443" i="24"/>
  <c r="H443" i="24"/>
  <c r="G443" i="24"/>
  <c r="F443" i="24"/>
  <c r="E443" i="24"/>
  <c r="D443" i="24"/>
  <c r="R442" i="24"/>
  <c r="Q442" i="24"/>
  <c r="P442" i="24"/>
  <c r="O442" i="24"/>
  <c r="N442" i="24"/>
  <c r="M442" i="24"/>
  <c r="L442" i="24"/>
  <c r="K442" i="24"/>
  <c r="J442" i="24"/>
  <c r="I442" i="24"/>
  <c r="H442" i="24"/>
  <c r="G442" i="24"/>
  <c r="F442" i="24"/>
  <c r="E442" i="24"/>
  <c r="D442" i="24"/>
  <c r="R441" i="24"/>
  <c r="Q441" i="24"/>
  <c r="P441" i="24"/>
  <c r="O441" i="24"/>
  <c r="N441" i="24"/>
  <c r="M441" i="24"/>
  <c r="L441" i="24"/>
  <c r="K441" i="24"/>
  <c r="J441" i="24"/>
  <c r="I441" i="24"/>
  <c r="H441" i="24"/>
  <c r="G441" i="24"/>
  <c r="F441" i="24"/>
  <c r="E441" i="24"/>
  <c r="D441" i="24"/>
  <c r="R440" i="24"/>
  <c r="Q440" i="24"/>
  <c r="P440" i="24"/>
  <c r="O440" i="24"/>
  <c r="N440" i="24"/>
  <c r="M440" i="24"/>
  <c r="L440" i="24"/>
  <c r="K440" i="24"/>
  <c r="J440" i="24"/>
  <c r="I440" i="24"/>
  <c r="H440" i="24"/>
  <c r="G440" i="24"/>
  <c r="F440" i="24"/>
  <c r="E440" i="24"/>
  <c r="D440" i="24"/>
  <c r="R439" i="24"/>
  <c r="Q439" i="24"/>
  <c r="P439" i="24"/>
  <c r="O439" i="24"/>
  <c r="N439" i="24"/>
  <c r="M439" i="24"/>
  <c r="L439" i="24"/>
  <c r="K439" i="24"/>
  <c r="J439" i="24"/>
  <c r="I439" i="24"/>
  <c r="H439" i="24"/>
  <c r="G439" i="24"/>
  <c r="F439" i="24"/>
  <c r="E439" i="24"/>
  <c r="D439" i="24"/>
  <c r="R438" i="24"/>
  <c r="Q438" i="24"/>
  <c r="P438" i="24"/>
  <c r="O438" i="24"/>
  <c r="N438" i="24"/>
  <c r="M438" i="24"/>
  <c r="L438" i="24"/>
  <c r="K438" i="24"/>
  <c r="J438" i="24"/>
  <c r="I438" i="24"/>
  <c r="H438" i="24"/>
  <c r="G438" i="24"/>
  <c r="F438" i="24"/>
  <c r="E438" i="24"/>
  <c r="D438" i="24"/>
  <c r="R437" i="24"/>
  <c r="Q437" i="24"/>
  <c r="P437" i="24"/>
  <c r="O437" i="24"/>
  <c r="N437" i="24"/>
  <c r="M437" i="24"/>
  <c r="L437" i="24"/>
  <c r="K437" i="24"/>
  <c r="J437" i="24"/>
  <c r="I437" i="24"/>
  <c r="H437" i="24"/>
  <c r="G437" i="24"/>
  <c r="F437" i="24"/>
  <c r="E437" i="24"/>
  <c r="D437" i="24"/>
  <c r="R436" i="24"/>
  <c r="P436" i="24"/>
  <c r="R435" i="24"/>
  <c r="Q435" i="24"/>
  <c r="P435" i="24"/>
  <c r="O435" i="24"/>
  <c r="N435" i="24"/>
  <c r="M435" i="24"/>
  <c r="L435" i="24"/>
  <c r="K435" i="24"/>
  <c r="J435" i="24"/>
  <c r="I435" i="24"/>
  <c r="H435" i="24"/>
  <c r="G435" i="24"/>
  <c r="F435" i="24"/>
  <c r="E435" i="24"/>
  <c r="D435" i="24"/>
  <c r="R434" i="24"/>
  <c r="Q434" i="24"/>
  <c r="P434" i="24"/>
  <c r="O434" i="24"/>
  <c r="N434" i="24"/>
  <c r="M434" i="24"/>
  <c r="L434" i="24"/>
  <c r="K434" i="24"/>
  <c r="J434" i="24"/>
  <c r="I434" i="24"/>
  <c r="H434" i="24"/>
  <c r="G434" i="24"/>
  <c r="F434" i="24"/>
  <c r="E434" i="24"/>
  <c r="D434" i="24"/>
  <c r="R433" i="24"/>
  <c r="Q433" i="24"/>
  <c r="P433" i="24"/>
  <c r="O433" i="24"/>
  <c r="N433" i="24"/>
  <c r="M433" i="24"/>
  <c r="L433" i="24"/>
  <c r="K433" i="24"/>
  <c r="J433" i="24"/>
  <c r="I433" i="24"/>
  <c r="H433" i="24"/>
  <c r="G433" i="24"/>
  <c r="F433" i="24"/>
  <c r="E433" i="24"/>
  <c r="D433" i="24"/>
  <c r="R432" i="24"/>
  <c r="P432" i="24"/>
  <c r="R431" i="24"/>
  <c r="P431" i="24"/>
  <c r="R430" i="24"/>
  <c r="Q430" i="24"/>
  <c r="P430" i="24"/>
  <c r="O430" i="24"/>
  <c r="N430" i="24"/>
  <c r="M430" i="24"/>
  <c r="L430" i="24"/>
  <c r="K430" i="24"/>
  <c r="J430" i="24"/>
  <c r="I430" i="24"/>
  <c r="H430" i="24"/>
  <c r="G430" i="24"/>
  <c r="F430" i="24"/>
  <c r="E430" i="24"/>
  <c r="D430" i="24"/>
  <c r="R429" i="24"/>
  <c r="Q429" i="24"/>
  <c r="P429" i="24"/>
  <c r="O429" i="24"/>
  <c r="N429" i="24"/>
  <c r="M429" i="24"/>
  <c r="L429" i="24"/>
  <c r="K429" i="24"/>
  <c r="J429" i="24"/>
  <c r="I429" i="24"/>
  <c r="H429" i="24"/>
  <c r="G429" i="24"/>
  <c r="F429" i="24"/>
  <c r="E429" i="24"/>
  <c r="D429" i="24"/>
  <c r="R428" i="24"/>
  <c r="P428" i="24"/>
  <c r="R427" i="24"/>
  <c r="P427" i="24"/>
  <c r="R426" i="24"/>
  <c r="Q426" i="24"/>
  <c r="P426" i="24"/>
  <c r="O426" i="24"/>
  <c r="N426" i="24"/>
  <c r="M426" i="24"/>
  <c r="L426" i="24"/>
  <c r="K426" i="24"/>
  <c r="J426" i="24"/>
  <c r="I426" i="24"/>
  <c r="H426" i="24"/>
  <c r="G426" i="24"/>
  <c r="F426" i="24"/>
  <c r="E426" i="24"/>
  <c r="D426" i="24"/>
  <c r="R425" i="24"/>
  <c r="Q425" i="24"/>
  <c r="P425" i="24"/>
  <c r="O425" i="24"/>
  <c r="N425" i="24"/>
  <c r="M425" i="24"/>
  <c r="L425" i="24"/>
  <c r="K425" i="24"/>
  <c r="J425" i="24"/>
  <c r="I425" i="24"/>
  <c r="H425" i="24"/>
  <c r="G425" i="24"/>
  <c r="F425" i="24"/>
  <c r="E425" i="24"/>
  <c r="D425" i="24"/>
  <c r="R424" i="24"/>
  <c r="P424" i="24"/>
  <c r="R423" i="24"/>
  <c r="Q423" i="24"/>
  <c r="P423" i="24"/>
  <c r="O423" i="24"/>
  <c r="N423" i="24"/>
  <c r="M423" i="24"/>
  <c r="L423" i="24"/>
  <c r="K423" i="24"/>
  <c r="J423" i="24"/>
  <c r="I423" i="24"/>
  <c r="H423" i="24"/>
  <c r="G423" i="24"/>
  <c r="F423" i="24"/>
  <c r="E423" i="24"/>
  <c r="D423" i="24"/>
  <c r="R422" i="24"/>
  <c r="Q422" i="24"/>
  <c r="P422" i="24"/>
  <c r="O422" i="24"/>
  <c r="N422" i="24"/>
  <c r="M422" i="24"/>
  <c r="L422" i="24"/>
  <c r="K422" i="24"/>
  <c r="J422" i="24"/>
  <c r="I422" i="24"/>
  <c r="H422" i="24"/>
  <c r="G422" i="24"/>
  <c r="F422" i="24"/>
  <c r="E422" i="24"/>
  <c r="D422" i="24"/>
  <c r="R421" i="24"/>
  <c r="Q421" i="24"/>
  <c r="P421" i="24"/>
  <c r="O421" i="24"/>
  <c r="N421" i="24"/>
  <c r="M421" i="24"/>
  <c r="L421" i="24"/>
  <c r="K421" i="24"/>
  <c r="J421" i="24"/>
  <c r="I421" i="24"/>
  <c r="H421" i="24"/>
  <c r="G421" i="24"/>
  <c r="F421" i="24"/>
  <c r="E421" i="24"/>
  <c r="D421" i="24"/>
  <c r="R420" i="24"/>
  <c r="P420" i="24"/>
  <c r="R419" i="24"/>
  <c r="Q419" i="24"/>
  <c r="P419" i="24"/>
  <c r="O419" i="24"/>
  <c r="N419" i="24"/>
  <c r="M419" i="24"/>
  <c r="L419" i="24"/>
  <c r="K419" i="24"/>
  <c r="J419" i="24"/>
  <c r="I419" i="24"/>
  <c r="H419" i="24"/>
  <c r="G419" i="24"/>
  <c r="F419" i="24"/>
  <c r="E419" i="24"/>
  <c r="D419" i="24"/>
  <c r="R418" i="24"/>
  <c r="Q418" i="24"/>
  <c r="P418" i="24"/>
  <c r="O418" i="24"/>
  <c r="N418" i="24"/>
  <c r="M418" i="24"/>
  <c r="L418" i="24"/>
  <c r="K418" i="24"/>
  <c r="J418" i="24"/>
  <c r="I418" i="24"/>
  <c r="H418" i="24"/>
  <c r="G418" i="24"/>
  <c r="F418" i="24"/>
  <c r="E418" i="24"/>
  <c r="D418" i="24"/>
  <c r="R417" i="24"/>
  <c r="Q417" i="24"/>
  <c r="P417" i="24"/>
  <c r="O417" i="24"/>
  <c r="N417" i="24"/>
  <c r="M417" i="24"/>
  <c r="L417" i="24"/>
  <c r="K417" i="24"/>
  <c r="J417" i="24"/>
  <c r="I417" i="24"/>
  <c r="H417" i="24"/>
  <c r="G417" i="24"/>
  <c r="F417" i="24"/>
  <c r="E417" i="24"/>
  <c r="D417" i="24"/>
  <c r="R416" i="24"/>
  <c r="Q416" i="24"/>
  <c r="P416" i="24"/>
  <c r="O416" i="24"/>
  <c r="N416" i="24"/>
  <c r="M416" i="24"/>
  <c r="L416" i="24"/>
  <c r="K416" i="24"/>
  <c r="J416" i="24"/>
  <c r="I416" i="24"/>
  <c r="H416" i="24"/>
  <c r="G416" i="24"/>
  <c r="F416" i="24"/>
  <c r="E416" i="24"/>
  <c r="D416" i="24"/>
  <c r="R415" i="24"/>
  <c r="P415" i="24"/>
  <c r="R414" i="24"/>
  <c r="P414" i="24"/>
  <c r="R413" i="24"/>
  <c r="Q413" i="24"/>
  <c r="P413" i="24"/>
  <c r="O413" i="24"/>
  <c r="N413" i="24"/>
  <c r="M413" i="24"/>
  <c r="L413" i="24"/>
  <c r="K413" i="24"/>
  <c r="J413" i="24"/>
  <c r="I413" i="24"/>
  <c r="H413" i="24"/>
  <c r="G413" i="24"/>
  <c r="F413" i="24"/>
  <c r="E413" i="24"/>
  <c r="D413" i="24"/>
  <c r="R412" i="24"/>
  <c r="Q412" i="24"/>
  <c r="P412" i="24"/>
  <c r="O412" i="24"/>
  <c r="N412" i="24"/>
  <c r="M412" i="24"/>
  <c r="L412" i="24"/>
  <c r="K412" i="24"/>
  <c r="J412" i="24"/>
  <c r="I412" i="24"/>
  <c r="H412" i="24"/>
  <c r="G412" i="24"/>
  <c r="F412" i="24"/>
  <c r="E412" i="24"/>
  <c r="D412" i="24"/>
  <c r="R411" i="24"/>
  <c r="Q411" i="24"/>
  <c r="P411" i="24"/>
  <c r="O411" i="24"/>
  <c r="N411" i="24"/>
  <c r="M411" i="24"/>
  <c r="L411" i="24"/>
  <c r="K411" i="24"/>
  <c r="J411" i="24"/>
  <c r="I411" i="24"/>
  <c r="H411" i="24"/>
  <c r="G411" i="24"/>
  <c r="F411" i="24"/>
  <c r="E411" i="24"/>
  <c r="D411" i="24"/>
  <c r="R410" i="24"/>
  <c r="P410" i="24"/>
  <c r="R409" i="24"/>
  <c r="Q409" i="24"/>
  <c r="P409" i="24"/>
  <c r="O409" i="24"/>
  <c r="N409" i="24"/>
  <c r="M409" i="24"/>
  <c r="L409" i="24"/>
  <c r="K409" i="24"/>
  <c r="J409" i="24"/>
  <c r="I409" i="24"/>
  <c r="H409" i="24"/>
  <c r="G409" i="24"/>
  <c r="F409" i="24"/>
  <c r="E409" i="24"/>
  <c r="D409" i="24"/>
  <c r="R408" i="24"/>
  <c r="Q408" i="24"/>
  <c r="P408" i="24"/>
  <c r="O408" i="24"/>
  <c r="N408" i="24"/>
  <c r="M408" i="24"/>
  <c r="L408" i="24"/>
  <c r="K408" i="24"/>
  <c r="J408" i="24"/>
  <c r="I408" i="24"/>
  <c r="H408" i="24"/>
  <c r="G408" i="24"/>
  <c r="F408" i="24"/>
  <c r="E408" i="24"/>
  <c r="D408" i="24"/>
  <c r="R407" i="24"/>
  <c r="Q407" i="24"/>
  <c r="P407" i="24"/>
  <c r="O407" i="24"/>
  <c r="N407" i="24"/>
  <c r="M407" i="24"/>
  <c r="L407" i="24"/>
  <c r="K407" i="24"/>
  <c r="J407" i="24"/>
  <c r="I407" i="24"/>
  <c r="H407" i="24"/>
  <c r="G407" i="24"/>
  <c r="F407" i="24"/>
  <c r="E407" i="24"/>
  <c r="D407" i="24"/>
  <c r="R406" i="24"/>
  <c r="P406" i="24"/>
  <c r="R405" i="24"/>
  <c r="Q405" i="24"/>
  <c r="P405" i="24"/>
  <c r="O405" i="24"/>
  <c r="N405" i="24"/>
  <c r="M405" i="24"/>
  <c r="L405" i="24"/>
  <c r="K405" i="24"/>
  <c r="J405" i="24"/>
  <c r="I405" i="24"/>
  <c r="H405" i="24"/>
  <c r="G405" i="24"/>
  <c r="F405" i="24"/>
  <c r="E405" i="24"/>
  <c r="D405" i="24"/>
  <c r="R404" i="24"/>
  <c r="Q404" i="24"/>
  <c r="P404" i="24"/>
  <c r="O404" i="24"/>
  <c r="N404" i="24"/>
  <c r="M404" i="24"/>
  <c r="L404" i="24"/>
  <c r="K404" i="24"/>
  <c r="J404" i="24"/>
  <c r="I404" i="24"/>
  <c r="H404" i="24"/>
  <c r="G404" i="24"/>
  <c r="F404" i="24"/>
  <c r="E404" i="24"/>
  <c r="D404" i="24"/>
  <c r="R403" i="24"/>
  <c r="Q403" i="24"/>
  <c r="P403" i="24"/>
  <c r="O403" i="24"/>
  <c r="N403" i="24"/>
  <c r="M403" i="24"/>
  <c r="L403" i="24"/>
  <c r="K403" i="24"/>
  <c r="J403" i="24"/>
  <c r="I403" i="24"/>
  <c r="H403" i="24"/>
  <c r="G403" i="24"/>
  <c r="F403" i="24"/>
  <c r="E403" i="24"/>
  <c r="D403" i="24"/>
  <c r="R402" i="24"/>
  <c r="Q402" i="24"/>
  <c r="P402" i="24"/>
  <c r="O402" i="24"/>
  <c r="N402" i="24"/>
  <c r="M402" i="24"/>
  <c r="L402" i="24"/>
  <c r="K402" i="24"/>
  <c r="J402" i="24"/>
  <c r="I402" i="24"/>
  <c r="H402" i="24"/>
  <c r="G402" i="24"/>
  <c r="F402" i="24"/>
  <c r="E402" i="24"/>
  <c r="D402" i="24"/>
  <c r="R401" i="24"/>
  <c r="P401" i="24"/>
  <c r="R400" i="24"/>
  <c r="P400" i="24"/>
  <c r="R399" i="24"/>
  <c r="P399" i="24"/>
  <c r="R398" i="24"/>
  <c r="P398" i="24"/>
  <c r="R397" i="24"/>
  <c r="Q397" i="24"/>
  <c r="P397" i="24"/>
  <c r="O397" i="24"/>
  <c r="N397" i="24"/>
  <c r="M397" i="24"/>
  <c r="L397" i="24"/>
  <c r="K397" i="24"/>
  <c r="J397" i="24"/>
  <c r="I397" i="24"/>
  <c r="H397" i="24"/>
  <c r="G397" i="24"/>
  <c r="F397" i="24"/>
  <c r="E397" i="24"/>
  <c r="D397" i="24"/>
  <c r="R396" i="24"/>
  <c r="Q396" i="24"/>
  <c r="P396" i="24"/>
  <c r="O396" i="24"/>
  <c r="N396" i="24"/>
  <c r="M396" i="24"/>
  <c r="L396" i="24"/>
  <c r="K396" i="24"/>
  <c r="J396" i="24"/>
  <c r="I396" i="24"/>
  <c r="H396" i="24"/>
  <c r="G396" i="24"/>
  <c r="F396" i="24"/>
  <c r="E396" i="24"/>
  <c r="D396" i="24"/>
  <c r="R395" i="24"/>
  <c r="Q395" i="24"/>
  <c r="P395" i="24"/>
  <c r="O395" i="24"/>
  <c r="N395" i="24"/>
  <c r="M395" i="24"/>
  <c r="L395" i="24"/>
  <c r="K395" i="24"/>
  <c r="J395" i="24"/>
  <c r="I395" i="24"/>
  <c r="H395" i="24"/>
  <c r="G395" i="24"/>
  <c r="F395" i="24"/>
  <c r="E395" i="24"/>
  <c r="D395" i="24"/>
  <c r="R394" i="24"/>
  <c r="P394" i="24"/>
  <c r="R393" i="24"/>
  <c r="Q393" i="24"/>
  <c r="P393" i="24"/>
  <c r="O393" i="24"/>
  <c r="N393" i="24"/>
  <c r="M393" i="24"/>
  <c r="L393" i="24"/>
  <c r="K393" i="24"/>
  <c r="J393" i="24"/>
  <c r="I393" i="24"/>
  <c r="H393" i="24"/>
  <c r="G393" i="24"/>
  <c r="F393" i="24"/>
  <c r="E393" i="24"/>
  <c r="D393" i="24"/>
  <c r="R392" i="24"/>
  <c r="Q392" i="24"/>
  <c r="P392" i="24"/>
  <c r="O392" i="24"/>
  <c r="N392" i="24"/>
  <c r="M392" i="24"/>
  <c r="L392" i="24"/>
  <c r="K392" i="24"/>
  <c r="J392" i="24"/>
  <c r="I392" i="24"/>
  <c r="H392" i="24"/>
  <c r="G392" i="24"/>
  <c r="F392" i="24"/>
  <c r="E392" i="24"/>
  <c r="D392" i="24"/>
  <c r="R391" i="24"/>
  <c r="P391" i="24"/>
  <c r="R390" i="24"/>
  <c r="Q390" i="24"/>
  <c r="P390" i="24"/>
  <c r="O390" i="24"/>
  <c r="N390" i="24"/>
  <c r="M390" i="24"/>
  <c r="L390" i="24"/>
  <c r="K390" i="24"/>
  <c r="J390" i="24"/>
  <c r="I390" i="24"/>
  <c r="H390" i="24"/>
  <c r="G390" i="24"/>
  <c r="F390" i="24"/>
  <c r="E390" i="24"/>
  <c r="D390" i="24"/>
  <c r="R389" i="24"/>
  <c r="Q389" i="24"/>
  <c r="P389" i="24"/>
  <c r="O389" i="24"/>
  <c r="N389" i="24"/>
  <c r="M389" i="24"/>
  <c r="L389" i="24"/>
  <c r="K389" i="24"/>
  <c r="J389" i="24"/>
  <c r="I389" i="24"/>
  <c r="H389" i="24"/>
  <c r="G389" i="24"/>
  <c r="F389" i="24"/>
  <c r="E389" i="24"/>
  <c r="D389" i="24"/>
  <c r="R388" i="24"/>
  <c r="P388" i="24"/>
  <c r="R387" i="24"/>
  <c r="P387" i="24"/>
  <c r="R386" i="24"/>
  <c r="Q386" i="24"/>
  <c r="P386" i="24"/>
  <c r="O386" i="24"/>
  <c r="N386" i="24"/>
  <c r="M386" i="24"/>
  <c r="L386" i="24"/>
  <c r="K386" i="24"/>
  <c r="J386" i="24"/>
  <c r="I386" i="24"/>
  <c r="H386" i="24"/>
  <c r="G386" i="24"/>
  <c r="F386" i="24"/>
  <c r="E386" i="24"/>
  <c r="D386" i="24"/>
  <c r="R385" i="24"/>
  <c r="Q385" i="24"/>
  <c r="P385" i="24"/>
  <c r="O385" i="24"/>
  <c r="N385" i="24"/>
  <c r="M385" i="24"/>
  <c r="L385" i="24"/>
  <c r="K385" i="24"/>
  <c r="J385" i="24"/>
  <c r="I385" i="24"/>
  <c r="H385" i="24"/>
  <c r="G385" i="24"/>
  <c r="F385" i="24"/>
  <c r="E385" i="24"/>
  <c r="D385" i="24"/>
  <c r="R384" i="24"/>
  <c r="P384" i="24"/>
  <c r="R383" i="24"/>
  <c r="Q383" i="24"/>
  <c r="P383" i="24"/>
  <c r="O383" i="24"/>
  <c r="N383" i="24"/>
  <c r="M383" i="24"/>
  <c r="L383" i="24"/>
  <c r="K383" i="24"/>
  <c r="J383" i="24"/>
  <c r="I383" i="24"/>
  <c r="H383" i="24"/>
  <c r="G383" i="24"/>
  <c r="F383" i="24"/>
  <c r="E383" i="24"/>
  <c r="D383" i="24"/>
  <c r="R382" i="24"/>
  <c r="P382" i="24"/>
  <c r="R381" i="24"/>
  <c r="Q381" i="24"/>
  <c r="P381" i="24"/>
  <c r="O381" i="24"/>
  <c r="N381" i="24"/>
  <c r="M381" i="24"/>
  <c r="L381" i="24"/>
  <c r="K381" i="24"/>
  <c r="J381" i="24"/>
  <c r="I381" i="24"/>
  <c r="H381" i="24"/>
  <c r="G381" i="24"/>
  <c r="F381" i="24"/>
  <c r="E381" i="24"/>
  <c r="D381" i="24"/>
  <c r="R380" i="24"/>
  <c r="Q380" i="24"/>
  <c r="P380" i="24"/>
  <c r="O380" i="24"/>
  <c r="N380" i="24"/>
  <c r="M380" i="24"/>
  <c r="L380" i="24"/>
  <c r="K380" i="24"/>
  <c r="J380" i="24"/>
  <c r="I380" i="24"/>
  <c r="H380" i="24"/>
  <c r="G380" i="24"/>
  <c r="F380" i="24"/>
  <c r="E380" i="24"/>
  <c r="D380" i="24"/>
  <c r="R379" i="24"/>
  <c r="Q379" i="24"/>
  <c r="P379" i="24"/>
  <c r="O379" i="24"/>
  <c r="N379" i="24"/>
  <c r="M379" i="24"/>
  <c r="L379" i="24"/>
  <c r="K379" i="24"/>
  <c r="J379" i="24"/>
  <c r="I379" i="24"/>
  <c r="H379" i="24"/>
  <c r="G379" i="24"/>
  <c r="F379" i="24"/>
  <c r="E379" i="24"/>
  <c r="D379" i="24"/>
  <c r="R378" i="24"/>
  <c r="Q378" i="24"/>
  <c r="P378" i="24"/>
  <c r="O378" i="24"/>
  <c r="N378" i="24"/>
  <c r="M378" i="24"/>
  <c r="L378" i="24"/>
  <c r="K378" i="24"/>
  <c r="J378" i="24"/>
  <c r="I378" i="24"/>
  <c r="H378" i="24"/>
  <c r="G378" i="24"/>
  <c r="F378" i="24"/>
  <c r="E378" i="24"/>
  <c r="D378" i="24"/>
  <c r="R377" i="24"/>
  <c r="P377" i="24"/>
  <c r="R376" i="24"/>
  <c r="P376" i="24"/>
  <c r="R375" i="24"/>
  <c r="P375" i="24"/>
  <c r="R374" i="24"/>
  <c r="P374" i="24"/>
  <c r="R373" i="24"/>
  <c r="P373" i="24"/>
  <c r="R367" i="24"/>
  <c r="P367" i="24"/>
  <c r="R366" i="24"/>
  <c r="Q366" i="24"/>
  <c r="P366" i="24"/>
  <c r="O366" i="24"/>
  <c r="N366" i="24"/>
  <c r="M366" i="24"/>
  <c r="L366" i="24"/>
  <c r="K366" i="24"/>
  <c r="J366" i="24"/>
  <c r="I366" i="24"/>
  <c r="H366" i="24"/>
  <c r="G366" i="24"/>
  <c r="F366" i="24"/>
  <c r="E366" i="24"/>
  <c r="D366" i="24"/>
  <c r="R365" i="24"/>
  <c r="Q365" i="24"/>
  <c r="P365" i="24"/>
  <c r="O365" i="24"/>
  <c r="N365" i="24"/>
  <c r="M365" i="24"/>
  <c r="L365" i="24"/>
  <c r="K365" i="24"/>
  <c r="J365" i="24"/>
  <c r="I365" i="24"/>
  <c r="H365" i="24"/>
  <c r="G365" i="24"/>
  <c r="F365" i="24"/>
  <c r="E365" i="24"/>
  <c r="D365" i="24"/>
  <c r="R364" i="24"/>
  <c r="Q364" i="24"/>
  <c r="P364" i="24"/>
  <c r="O364" i="24"/>
  <c r="N364" i="24"/>
  <c r="M364" i="24"/>
  <c r="L364" i="24"/>
  <c r="K364" i="24"/>
  <c r="J364" i="24"/>
  <c r="I364" i="24"/>
  <c r="H364" i="24"/>
  <c r="G364" i="24"/>
  <c r="F364" i="24"/>
  <c r="E364" i="24"/>
  <c r="D364" i="24"/>
  <c r="R363" i="24"/>
  <c r="Q363" i="24"/>
  <c r="P363" i="24"/>
  <c r="O363" i="24"/>
  <c r="N363" i="24"/>
  <c r="M363" i="24"/>
  <c r="L363" i="24"/>
  <c r="K363" i="24"/>
  <c r="J363" i="24"/>
  <c r="I363" i="24"/>
  <c r="H363" i="24"/>
  <c r="G363" i="24"/>
  <c r="F363" i="24"/>
  <c r="E363" i="24"/>
  <c r="D363" i="24"/>
  <c r="R362" i="24"/>
  <c r="Q362" i="24"/>
  <c r="P362" i="24"/>
  <c r="O362" i="24"/>
  <c r="N362" i="24"/>
  <c r="M362" i="24"/>
  <c r="L362" i="24"/>
  <c r="K362" i="24"/>
  <c r="J362" i="24"/>
  <c r="I362" i="24"/>
  <c r="H362" i="24"/>
  <c r="G362" i="24"/>
  <c r="F362" i="24"/>
  <c r="E362" i="24"/>
  <c r="D362" i="24"/>
  <c r="R361" i="24"/>
  <c r="Q361" i="24"/>
  <c r="P361" i="24"/>
  <c r="O361" i="24"/>
  <c r="N361" i="24"/>
  <c r="M361" i="24"/>
  <c r="L361" i="24"/>
  <c r="K361" i="24"/>
  <c r="J361" i="24"/>
  <c r="I361" i="24"/>
  <c r="H361" i="24"/>
  <c r="G361" i="24"/>
  <c r="F361" i="24"/>
  <c r="E361" i="24"/>
  <c r="D361" i="24"/>
  <c r="R360" i="24"/>
  <c r="Q360" i="24"/>
  <c r="P360" i="24"/>
  <c r="O360" i="24"/>
  <c r="N360" i="24"/>
  <c r="M360" i="24"/>
  <c r="L360" i="24"/>
  <c r="K360" i="24"/>
  <c r="J360" i="24"/>
  <c r="I360" i="24"/>
  <c r="H360" i="24"/>
  <c r="G360" i="24"/>
  <c r="F360" i="24"/>
  <c r="E360" i="24"/>
  <c r="D360" i="24"/>
  <c r="R359" i="24"/>
  <c r="Q359" i="24"/>
  <c r="P359" i="24"/>
  <c r="O359" i="24"/>
  <c r="N359" i="24"/>
  <c r="M359" i="24"/>
  <c r="L359" i="24"/>
  <c r="K359" i="24"/>
  <c r="J359" i="24"/>
  <c r="I359" i="24"/>
  <c r="H359" i="24"/>
  <c r="G359" i="24"/>
  <c r="F359" i="24"/>
  <c r="E359" i="24"/>
  <c r="D359" i="24"/>
  <c r="R358" i="24"/>
  <c r="Q358" i="24"/>
  <c r="P358" i="24"/>
  <c r="O358" i="24"/>
  <c r="N358" i="24"/>
  <c r="M358" i="24"/>
  <c r="L358" i="24"/>
  <c r="K358" i="24"/>
  <c r="J358" i="24"/>
  <c r="I358" i="24"/>
  <c r="H358" i="24"/>
  <c r="G358" i="24"/>
  <c r="F358" i="24"/>
  <c r="E358" i="24"/>
  <c r="D358" i="24"/>
  <c r="R357" i="24"/>
  <c r="Q357" i="24"/>
  <c r="P357" i="24"/>
  <c r="O357" i="24"/>
  <c r="N357" i="24"/>
  <c r="M357" i="24"/>
  <c r="L357" i="24"/>
  <c r="K357" i="24"/>
  <c r="J357" i="24"/>
  <c r="I357" i="24"/>
  <c r="H357" i="24"/>
  <c r="G357" i="24"/>
  <c r="F357" i="24"/>
  <c r="E357" i="24"/>
  <c r="D357" i="24"/>
  <c r="R356" i="24"/>
  <c r="Q356" i="24"/>
  <c r="P356" i="24"/>
  <c r="O356" i="24"/>
  <c r="N356" i="24"/>
  <c r="M356" i="24"/>
  <c r="L356" i="24"/>
  <c r="K356" i="24"/>
  <c r="J356" i="24"/>
  <c r="I356" i="24"/>
  <c r="H356" i="24"/>
  <c r="G356" i="24"/>
  <c r="F356" i="24"/>
  <c r="E356" i="24"/>
  <c r="D356" i="24"/>
  <c r="R355" i="24"/>
  <c r="Q355" i="24"/>
  <c r="P355" i="24"/>
  <c r="O355" i="24"/>
  <c r="N355" i="24"/>
  <c r="M355" i="24"/>
  <c r="L355" i="24"/>
  <c r="K355" i="24"/>
  <c r="J355" i="24"/>
  <c r="I355" i="24"/>
  <c r="H355" i="24"/>
  <c r="G355" i="24"/>
  <c r="F355" i="24"/>
  <c r="E355" i="24"/>
  <c r="D355" i="24"/>
  <c r="R354" i="24"/>
  <c r="Q354" i="24"/>
  <c r="P354" i="24"/>
  <c r="O354" i="24"/>
  <c r="N354" i="24"/>
  <c r="M354" i="24"/>
  <c r="L354" i="24"/>
  <c r="K354" i="24"/>
  <c r="J354" i="24"/>
  <c r="I354" i="24"/>
  <c r="H354" i="24"/>
  <c r="G354" i="24"/>
  <c r="F354" i="24"/>
  <c r="E354" i="24"/>
  <c r="D354" i="24"/>
  <c r="R353" i="24"/>
  <c r="Q353" i="24"/>
  <c r="P353" i="24"/>
  <c r="O353" i="24"/>
  <c r="N353" i="24"/>
  <c r="M353" i="24"/>
  <c r="L353" i="24"/>
  <c r="K353" i="24"/>
  <c r="J353" i="24"/>
  <c r="I353" i="24"/>
  <c r="H353" i="24"/>
  <c r="G353" i="24"/>
  <c r="F353" i="24"/>
  <c r="E353" i="24"/>
  <c r="D353" i="24"/>
  <c r="R352" i="24"/>
  <c r="Q352" i="24"/>
  <c r="P352" i="24"/>
  <c r="O352" i="24"/>
  <c r="N352" i="24"/>
  <c r="M352" i="24"/>
  <c r="L352" i="24"/>
  <c r="K352" i="24"/>
  <c r="J352" i="24"/>
  <c r="I352" i="24"/>
  <c r="H352" i="24"/>
  <c r="G352" i="24"/>
  <c r="F352" i="24"/>
  <c r="E352" i="24"/>
  <c r="D352" i="24"/>
  <c r="R351" i="24"/>
  <c r="Q351" i="24"/>
  <c r="P351" i="24"/>
  <c r="O351" i="24"/>
  <c r="N351" i="24"/>
  <c r="M351" i="24"/>
  <c r="L351" i="24"/>
  <c r="K351" i="24"/>
  <c r="J351" i="24"/>
  <c r="I351" i="24"/>
  <c r="H351" i="24"/>
  <c r="G351" i="24"/>
  <c r="F351" i="24"/>
  <c r="E351" i="24"/>
  <c r="D351" i="24"/>
  <c r="R350" i="24"/>
  <c r="P350" i="24"/>
  <c r="R349" i="24"/>
  <c r="P349" i="24"/>
  <c r="R348" i="24"/>
  <c r="P348" i="24"/>
  <c r="R347" i="24"/>
  <c r="P347" i="24"/>
  <c r="R346" i="24"/>
  <c r="P346" i="24"/>
  <c r="R345" i="24"/>
  <c r="P345" i="24"/>
  <c r="R344" i="24"/>
  <c r="P344" i="24"/>
  <c r="R343" i="24"/>
  <c r="P343" i="24"/>
  <c r="R342" i="24"/>
  <c r="P342" i="24"/>
  <c r="R341" i="24"/>
  <c r="P341" i="24"/>
  <c r="R340" i="24"/>
  <c r="P340" i="24"/>
  <c r="T312" i="24"/>
  <c r="S312" i="24"/>
  <c r="R312" i="24"/>
  <c r="Q312" i="24"/>
  <c r="P312" i="24"/>
  <c r="O312" i="24"/>
  <c r="N312" i="24"/>
  <c r="M312" i="24"/>
  <c r="L312" i="24"/>
  <c r="K312" i="24"/>
  <c r="J312" i="24"/>
  <c r="I312" i="24"/>
  <c r="H312" i="24"/>
  <c r="G312" i="24"/>
  <c r="F312" i="24"/>
  <c r="E312" i="24"/>
  <c r="D312" i="24"/>
  <c r="T310" i="24"/>
  <c r="S310" i="24"/>
  <c r="R310" i="24"/>
  <c r="Q310" i="24"/>
  <c r="P310" i="24"/>
  <c r="O310" i="24"/>
  <c r="N310" i="24"/>
  <c r="M310" i="24"/>
  <c r="L310" i="24"/>
  <c r="K310" i="24"/>
  <c r="J310" i="24"/>
  <c r="I310" i="24"/>
  <c r="H310" i="24"/>
  <c r="G310" i="24"/>
  <c r="F310" i="24"/>
  <c r="E310" i="24"/>
  <c r="D310" i="24"/>
  <c r="T309" i="24"/>
  <c r="S309" i="24"/>
  <c r="R309" i="24"/>
  <c r="Q309" i="24"/>
  <c r="P309" i="24"/>
  <c r="O309" i="24"/>
  <c r="N309" i="24"/>
  <c r="M309" i="24"/>
  <c r="L309" i="24"/>
  <c r="K309" i="24"/>
  <c r="J309" i="24"/>
  <c r="I309" i="24"/>
  <c r="H309" i="24"/>
  <c r="G309" i="24"/>
  <c r="F309" i="24"/>
  <c r="E309" i="24"/>
  <c r="D309" i="24"/>
  <c r="T308" i="24"/>
  <c r="S308" i="24"/>
  <c r="R308" i="24"/>
  <c r="Q308" i="24"/>
  <c r="P308" i="24"/>
  <c r="O308" i="24"/>
  <c r="N308" i="24"/>
  <c r="M308" i="24"/>
  <c r="L308" i="24"/>
  <c r="K308" i="24"/>
  <c r="J308" i="24"/>
  <c r="I308" i="24"/>
  <c r="H308" i="24"/>
  <c r="G308" i="24"/>
  <c r="F308" i="24"/>
  <c r="E308" i="24"/>
  <c r="D308" i="24"/>
  <c r="T307" i="24"/>
  <c r="S307" i="24"/>
  <c r="R307" i="24"/>
  <c r="Q307" i="24"/>
  <c r="P307" i="24"/>
  <c r="O307" i="24"/>
  <c r="N307" i="24"/>
  <c r="M307" i="24"/>
  <c r="L307" i="24"/>
  <c r="K307" i="24"/>
  <c r="J307" i="24"/>
  <c r="I307" i="24"/>
  <c r="H307" i="24"/>
  <c r="G307" i="24"/>
  <c r="F307" i="24"/>
  <c r="E307" i="24"/>
  <c r="D307" i="24"/>
  <c r="T306" i="24"/>
  <c r="S306" i="24"/>
  <c r="R306" i="24"/>
  <c r="Q306" i="24"/>
  <c r="P306" i="24"/>
  <c r="O306" i="24"/>
  <c r="N306" i="24"/>
  <c r="M306" i="24"/>
  <c r="L306" i="24"/>
  <c r="K306" i="24"/>
  <c r="J306" i="24"/>
  <c r="I306" i="24"/>
  <c r="H306" i="24"/>
  <c r="G306" i="24"/>
  <c r="F306" i="24"/>
  <c r="E306" i="24"/>
  <c r="D306" i="24"/>
  <c r="R300" i="24"/>
  <c r="Q300" i="24"/>
  <c r="P300" i="24"/>
  <c r="O300" i="24"/>
  <c r="N300" i="24"/>
  <c r="M300" i="24"/>
  <c r="L300" i="24"/>
  <c r="K300" i="24"/>
  <c r="J300" i="24"/>
  <c r="I300" i="24"/>
  <c r="H300" i="24"/>
  <c r="G300" i="24"/>
  <c r="F300" i="24"/>
  <c r="E300" i="24"/>
  <c r="D300" i="24"/>
  <c r="R298" i="24"/>
  <c r="Q298" i="24"/>
  <c r="P298" i="24"/>
  <c r="O298" i="24"/>
  <c r="N298" i="24"/>
  <c r="M298" i="24"/>
  <c r="L298" i="24"/>
  <c r="K298" i="24"/>
  <c r="J298" i="24"/>
  <c r="I298" i="24"/>
  <c r="H298" i="24"/>
  <c r="G298" i="24"/>
  <c r="F298" i="24"/>
  <c r="E298" i="24"/>
  <c r="D298" i="24"/>
  <c r="R297" i="24"/>
  <c r="P297" i="24"/>
  <c r="R296" i="24"/>
  <c r="Q296" i="24"/>
  <c r="P296" i="24"/>
  <c r="O296" i="24"/>
  <c r="N296" i="24"/>
  <c r="M296" i="24"/>
  <c r="L296" i="24"/>
  <c r="K296" i="24"/>
  <c r="J296" i="24"/>
  <c r="I296" i="24"/>
  <c r="H296" i="24"/>
  <c r="G296" i="24"/>
  <c r="F296" i="24"/>
  <c r="E296" i="24"/>
  <c r="D296" i="24"/>
  <c r="R295" i="24"/>
  <c r="P295" i="24"/>
  <c r="R294" i="24"/>
  <c r="P294" i="24"/>
  <c r="R292" i="24"/>
  <c r="P292" i="24"/>
  <c r="R290" i="24"/>
  <c r="Q290" i="24"/>
  <c r="P290" i="24"/>
  <c r="O290" i="24"/>
  <c r="N290" i="24"/>
  <c r="M290" i="24"/>
  <c r="L290" i="24"/>
  <c r="K290" i="24"/>
  <c r="J290" i="24"/>
  <c r="I290" i="24"/>
  <c r="H290" i="24"/>
  <c r="G290" i="24"/>
  <c r="F290" i="24"/>
  <c r="E290" i="24"/>
  <c r="D290" i="24"/>
  <c r="R289" i="24"/>
  <c r="Q289" i="24"/>
  <c r="P289" i="24"/>
  <c r="O289" i="24"/>
  <c r="N289" i="24"/>
  <c r="M289" i="24"/>
  <c r="L289" i="24"/>
  <c r="K289" i="24"/>
  <c r="J289" i="24"/>
  <c r="I289" i="24"/>
  <c r="H289" i="24"/>
  <c r="G289" i="24"/>
  <c r="F289" i="24"/>
  <c r="E289" i="24"/>
  <c r="D289" i="24"/>
  <c r="R288" i="24"/>
  <c r="P288" i="24"/>
  <c r="R285" i="24"/>
  <c r="P285" i="24"/>
  <c r="R284" i="24"/>
  <c r="P284" i="24"/>
  <c r="R280" i="24"/>
  <c r="P280" i="24"/>
  <c r="R279" i="24"/>
  <c r="P279" i="24"/>
  <c r="R278" i="24"/>
  <c r="P278" i="24"/>
  <c r="R277" i="24"/>
  <c r="P277" i="24"/>
  <c r="R276" i="24"/>
  <c r="P276" i="24"/>
  <c r="R275" i="24"/>
  <c r="P275" i="24"/>
  <c r="R274" i="24"/>
  <c r="P274" i="24"/>
  <c r="R273" i="24"/>
  <c r="P273" i="24"/>
  <c r="R272" i="24"/>
  <c r="P272" i="24"/>
  <c r="R271" i="24"/>
  <c r="P271" i="24"/>
  <c r="R270" i="24"/>
  <c r="P270" i="24"/>
  <c r="R269" i="24"/>
  <c r="P269" i="24"/>
  <c r="R268" i="24"/>
  <c r="P268" i="24"/>
  <c r="R267" i="24"/>
  <c r="P267" i="24"/>
  <c r="R266" i="24"/>
  <c r="P266" i="24"/>
  <c r="R265" i="24"/>
  <c r="P265" i="24"/>
  <c r="R264" i="24"/>
  <c r="Q264" i="24"/>
  <c r="P264" i="24"/>
  <c r="O264" i="24"/>
  <c r="N264" i="24"/>
  <c r="M264" i="24"/>
  <c r="L264" i="24"/>
  <c r="K264" i="24"/>
  <c r="J264" i="24"/>
  <c r="I264" i="24"/>
  <c r="H264" i="24"/>
  <c r="G264" i="24"/>
  <c r="F264" i="24"/>
  <c r="E264" i="24"/>
  <c r="D264" i="24"/>
  <c r="R263" i="24"/>
  <c r="Q263" i="24"/>
  <c r="P263" i="24"/>
  <c r="O263" i="24"/>
  <c r="N263" i="24"/>
  <c r="M263" i="24"/>
  <c r="L263" i="24"/>
  <c r="K263" i="24"/>
  <c r="J263" i="24"/>
  <c r="I263" i="24"/>
  <c r="H263" i="24"/>
  <c r="G263" i="24"/>
  <c r="F263" i="24"/>
  <c r="E263" i="24"/>
  <c r="D263" i="24"/>
  <c r="R262" i="24"/>
  <c r="Q262" i="24"/>
  <c r="P262" i="24"/>
  <c r="O262" i="24"/>
  <c r="N262" i="24"/>
  <c r="M262" i="24"/>
  <c r="L262" i="24"/>
  <c r="K262" i="24"/>
  <c r="J262" i="24"/>
  <c r="I262" i="24"/>
  <c r="H262" i="24"/>
  <c r="G262" i="24"/>
  <c r="F262" i="24"/>
  <c r="E262" i="24"/>
  <c r="D262" i="24"/>
  <c r="R261" i="24"/>
  <c r="Q261" i="24"/>
  <c r="P261" i="24"/>
  <c r="O261" i="24"/>
  <c r="N261" i="24"/>
  <c r="M261" i="24"/>
  <c r="L261" i="24"/>
  <c r="K261" i="24"/>
  <c r="J261" i="24"/>
  <c r="I261" i="24"/>
  <c r="H261" i="24"/>
  <c r="G261" i="24"/>
  <c r="F261" i="24"/>
  <c r="E261" i="24"/>
  <c r="D261" i="24"/>
  <c r="R260" i="24"/>
  <c r="Q260" i="24"/>
  <c r="P260" i="24"/>
  <c r="O260" i="24"/>
  <c r="N260" i="24"/>
  <c r="M260" i="24"/>
  <c r="L260" i="24"/>
  <c r="K260" i="24"/>
  <c r="J260" i="24"/>
  <c r="I260" i="24"/>
  <c r="H260" i="24"/>
  <c r="G260" i="24"/>
  <c r="F260" i="24"/>
  <c r="E260" i="24"/>
  <c r="D260" i="24"/>
  <c r="R259" i="24"/>
  <c r="Q259" i="24"/>
  <c r="P259" i="24"/>
  <c r="O259" i="24"/>
  <c r="N259" i="24"/>
  <c r="M259" i="24"/>
  <c r="L259" i="24"/>
  <c r="K259" i="24"/>
  <c r="J259" i="24"/>
  <c r="I259" i="24"/>
  <c r="H259" i="24"/>
  <c r="G259" i="24"/>
  <c r="F259" i="24"/>
  <c r="E259" i="24"/>
  <c r="D259" i="24"/>
  <c r="R258" i="24"/>
  <c r="Q258" i="24"/>
  <c r="P258" i="24"/>
  <c r="O258" i="24"/>
  <c r="N258" i="24"/>
  <c r="M258" i="24"/>
  <c r="L258" i="24"/>
  <c r="K258" i="24"/>
  <c r="J258" i="24"/>
  <c r="I258" i="24"/>
  <c r="H258" i="24"/>
  <c r="G258" i="24"/>
  <c r="F258" i="24"/>
  <c r="E258" i="24"/>
  <c r="D258" i="24"/>
  <c r="R257" i="24"/>
  <c r="Q257" i="24"/>
  <c r="P257" i="24"/>
  <c r="O257" i="24"/>
  <c r="N257" i="24"/>
  <c r="M257" i="24"/>
  <c r="L257" i="24"/>
  <c r="K257" i="24"/>
  <c r="J257" i="24"/>
  <c r="I257" i="24"/>
  <c r="H257" i="24"/>
  <c r="G257" i="24"/>
  <c r="F257" i="24"/>
  <c r="E257" i="24"/>
  <c r="D257" i="24"/>
  <c r="R256" i="24"/>
  <c r="Q256" i="24"/>
  <c r="P256" i="24"/>
  <c r="O256" i="24"/>
  <c r="N256" i="24"/>
  <c r="M256" i="24"/>
  <c r="L256" i="24"/>
  <c r="K256" i="24"/>
  <c r="J256" i="24"/>
  <c r="I256" i="24"/>
  <c r="H256" i="24"/>
  <c r="G256" i="24"/>
  <c r="F256" i="24"/>
  <c r="E256" i="24"/>
  <c r="D256" i="24"/>
  <c r="R255" i="24"/>
  <c r="Q255" i="24"/>
  <c r="P255" i="24"/>
  <c r="O255" i="24"/>
  <c r="N255" i="24"/>
  <c r="M255" i="24"/>
  <c r="L255" i="24"/>
  <c r="K255" i="24"/>
  <c r="J255" i="24"/>
  <c r="I255" i="24"/>
  <c r="H255" i="24"/>
  <c r="G255" i="24"/>
  <c r="F255" i="24"/>
  <c r="E255" i="24"/>
  <c r="D255" i="24"/>
  <c r="R253" i="24"/>
  <c r="Q253" i="24"/>
  <c r="P253" i="24"/>
  <c r="O253" i="24"/>
  <c r="N253" i="24"/>
  <c r="M253" i="24"/>
  <c r="L253" i="24"/>
  <c r="K253" i="24"/>
  <c r="J253" i="24"/>
  <c r="I253" i="24"/>
  <c r="H253" i="24"/>
  <c r="G253" i="24"/>
  <c r="F253" i="24"/>
  <c r="E253" i="24"/>
  <c r="D253" i="24"/>
  <c r="R249" i="24"/>
  <c r="P249" i="24"/>
  <c r="R245" i="24"/>
  <c r="Q245" i="24"/>
  <c r="P245" i="24"/>
  <c r="O245" i="24"/>
  <c r="N245" i="24"/>
  <c r="M245" i="24"/>
  <c r="L245" i="24"/>
  <c r="K245" i="24"/>
  <c r="J245" i="24"/>
  <c r="I245" i="24"/>
  <c r="H245" i="24"/>
  <c r="G245" i="24"/>
  <c r="F245" i="24"/>
  <c r="E245" i="24"/>
  <c r="D245" i="24"/>
  <c r="R244" i="24"/>
  <c r="Q244" i="24"/>
  <c r="P244" i="24"/>
  <c r="O244" i="24"/>
  <c r="N244" i="24"/>
  <c r="M244" i="24"/>
  <c r="L244" i="24"/>
  <c r="K244" i="24"/>
  <c r="J244" i="24"/>
  <c r="I244" i="24"/>
  <c r="H244" i="24"/>
  <c r="G244" i="24"/>
  <c r="F244" i="24"/>
  <c r="E244" i="24"/>
  <c r="D244" i="24"/>
  <c r="R238" i="24"/>
  <c r="P238" i="24"/>
  <c r="R237" i="24"/>
  <c r="P237" i="24"/>
  <c r="R233" i="24"/>
  <c r="Q233" i="24"/>
  <c r="P233" i="24"/>
  <c r="O233" i="24"/>
  <c r="N233" i="24"/>
  <c r="M233" i="24"/>
  <c r="L233" i="24"/>
  <c r="K233" i="24"/>
  <c r="J233" i="24"/>
  <c r="I233" i="24"/>
  <c r="H233" i="24"/>
  <c r="G233" i="24"/>
  <c r="F233" i="24"/>
  <c r="E233" i="24"/>
  <c r="D233" i="24"/>
  <c r="R232" i="24"/>
  <c r="Q232" i="24"/>
  <c r="P232" i="24"/>
  <c r="O232" i="24"/>
  <c r="N232" i="24"/>
  <c r="M232" i="24"/>
  <c r="L232" i="24"/>
  <c r="K232" i="24"/>
  <c r="J232" i="24"/>
  <c r="I232" i="24"/>
  <c r="H232" i="24"/>
  <c r="G232" i="24"/>
  <c r="F232" i="24"/>
  <c r="E232" i="24"/>
  <c r="D232" i="24"/>
  <c r="R231" i="24"/>
  <c r="P231" i="24"/>
  <c r="R230" i="24"/>
  <c r="P230" i="24"/>
  <c r="R229" i="24"/>
  <c r="P229" i="24"/>
  <c r="R228" i="24"/>
  <c r="P228" i="24"/>
  <c r="R226" i="24"/>
  <c r="P226" i="24"/>
  <c r="R223" i="24"/>
  <c r="P223" i="24"/>
  <c r="R221" i="24"/>
  <c r="P221" i="24"/>
  <c r="R220" i="24"/>
  <c r="Q220" i="24"/>
  <c r="P220" i="24"/>
  <c r="O220" i="24"/>
  <c r="N220" i="24"/>
  <c r="M220" i="24"/>
  <c r="L220" i="24"/>
  <c r="K220" i="24"/>
  <c r="J220" i="24"/>
  <c r="I220" i="24"/>
  <c r="H220" i="24"/>
  <c r="G220" i="24"/>
  <c r="F220" i="24"/>
  <c r="E220" i="24"/>
  <c r="D220" i="24"/>
  <c r="R218" i="24"/>
  <c r="P218" i="24"/>
  <c r="R217" i="24"/>
  <c r="P217" i="24"/>
  <c r="R216" i="24"/>
  <c r="P216" i="24"/>
  <c r="R215" i="24"/>
  <c r="P215" i="24"/>
  <c r="R214" i="24"/>
  <c r="P214" i="24"/>
  <c r="R213" i="24"/>
  <c r="P213" i="24"/>
  <c r="R212" i="24"/>
  <c r="P212" i="24"/>
  <c r="R211" i="24"/>
  <c r="P211" i="24"/>
  <c r="R208" i="24"/>
  <c r="Q208" i="24"/>
  <c r="P208" i="24"/>
  <c r="O208" i="24"/>
  <c r="N208" i="24"/>
  <c r="M208" i="24"/>
  <c r="L208" i="24"/>
  <c r="K208" i="24"/>
  <c r="J208" i="24"/>
  <c r="I208" i="24"/>
  <c r="H208" i="24"/>
  <c r="G208" i="24"/>
  <c r="F208" i="24"/>
  <c r="E208" i="24"/>
  <c r="D208" i="24"/>
  <c r="R207" i="24"/>
  <c r="Q207" i="24"/>
  <c r="P207" i="24"/>
  <c r="O207" i="24"/>
  <c r="N207" i="24"/>
  <c r="M207" i="24"/>
  <c r="L207" i="24"/>
  <c r="K207" i="24"/>
  <c r="J207" i="24"/>
  <c r="I207" i="24"/>
  <c r="H207" i="24"/>
  <c r="G207" i="24"/>
  <c r="F207" i="24"/>
  <c r="E207" i="24"/>
  <c r="D207" i="24"/>
  <c r="R206" i="24"/>
  <c r="P206" i="24"/>
  <c r="R205" i="24"/>
  <c r="Q205" i="24"/>
  <c r="P205" i="24"/>
  <c r="O205" i="24"/>
  <c r="N205" i="24"/>
  <c r="M205" i="24"/>
  <c r="L205" i="24"/>
  <c r="K205" i="24"/>
  <c r="J205" i="24"/>
  <c r="I205" i="24"/>
  <c r="H205" i="24"/>
  <c r="G205" i="24"/>
  <c r="F205" i="24"/>
  <c r="E205" i="24"/>
  <c r="D205" i="24"/>
  <c r="R204" i="24"/>
  <c r="P204" i="24"/>
  <c r="R200" i="24"/>
  <c r="P200" i="24"/>
  <c r="R197" i="24"/>
  <c r="P197" i="24"/>
  <c r="R196" i="24"/>
  <c r="P196" i="24"/>
  <c r="R193" i="24"/>
  <c r="Q193" i="24"/>
  <c r="P193" i="24"/>
  <c r="O193" i="24"/>
  <c r="N193" i="24"/>
  <c r="M193" i="24"/>
  <c r="L193" i="24"/>
  <c r="K193" i="24"/>
  <c r="J193" i="24"/>
  <c r="I193" i="24"/>
  <c r="H193" i="24"/>
  <c r="G193" i="24"/>
  <c r="F193" i="24"/>
  <c r="E193" i="24"/>
  <c r="D193" i="24"/>
  <c r="R189" i="24"/>
  <c r="P189" i="24"/>
  <c r="O189" i="24"/>
  <c r="N189" i="24"/>
  <c r="M189" i="24"/>
  <c r="L189" i="24"/>
  <c r="K189" i="24"/>
  <c r="J189" i="24"/>
  <c r="I189" i="24"/>
  <c r="H189" i="24"/>
  <c r="G189" i="24"/>
  <c r="F189" i="24"/>
  <c r="E189" i="24"/>
  <c r="D189" i="24"/>
  <c r="R188" i="24"/>
  <c r="Q188" i="24"/>
  <c r="P188" i="24"/>
  <c r="O188" i="24"/>
  <c r="N188" i="24"/>
  <c r="M188" i="24"/>
  <c r="L188" i="24"/>
  <c r="K188" i="24"/>
  <c r="J188" i="24"/>
  <c r="I188" i="24"/>
  <c r="H188" i="24"/>
  <c r="G188" i="24"/>
  <c r="F188" i="24"/>
  <c r="E188" i="24"/>
  <c r="D188" i="24"/>
  <c r="R186" i="24"/>
  <c r="Q186" i="24"/>
  <c r="P186" i="24"/>
  <c r="O186" i="24"/>
  <c r="N186" i="24"/>
  <c r="M186" i="24"/>
  <c r="L186" i="24"/>
  <c r="K186" i="24"/>
  <c r="J186" i="24"/>
  <c r="I186" i="24"/>
  <c r="H186" i="24"/>
  <c r="G186" i="24"/>
  <c r="F186" i="24"/>
  <c r="E186" i="24"/>
  <c r="D186" i="24"/>
  <c r="R183" i="24"/>
  <c r="P183" i="24"/>
  <c r="R182" i="24"/>
  <c r="P182" i="24"/>
  <c r="R181" i="24"/>
  <c r="P181" i="24"/>
  <c r="R180" i="24"/>
  <c r="Q180" i="24"/>
  <c r="P180" i="24"/>
  <c r="O180" i="24"/>
  <c r="N180" i="24"/>
  <c r="M180" i="24"/>
  <c r="L180" i="24"/>
  <c r="K180" i="24"/>
  <c r="J180" i="24"/>
  <c r="I180" i="24"/>
  <c r="H180" i="24"/>
  <c r="R179" i="24"/>
  <c r="Q179" i="24"/>
  <c r="P179" i="24"/>
  <c r="O179" i="24"/>
  <c r="N179" i="24"/>
  <c r="M179" i="24"/>
  <c r="L179" i="24"/>
  <c r="K179" i="24"/>
  <c r="J179" i="24"/>
  <c r="I179" i="24"/>
  <c r="H179" i="24"/>
  <c r="R178" i="24"/>
  <c r="P178" i="24"/>
  <c r="R177" i="24"/>
  <c r="Q177" i="24"/>
  <c r="P177" i="24"/>
  <c r="O177" i="24"/>
  <c r="N177" i="24"/>
  <c r="M177" i="24"/>
  <c r="L177" i="24"/>
  <c r="K177" i="24"/>
  <c r="J177" i="24"/>
  <c r="I177" i="24"/>
  <c r="H177" i="24"/>
  <c r="R176" i="24"/>
  <c r="P176" i="24"/>
  <c r="R174" i="24"/>
  <c r="P174" i="24"/>
  <c r="R172" i="24"/>
  <c r="Q172" i="24"/>
  <c r="P172" i="24"/>
  <c r="O172" i="24"/>
  <c r="N172" i="24"/>
  <c r="M172" i="24"/>
  <c r="L172" i="24"/>
  <c r="K172" i="24"/>
  <c r="J172" i="24"/>
  <c r="I172" i="24"/>
  <c r="H172" i="24"/>
  <c r="G172" i="24"/>
  <c r="F172" i="24"/>
  <c r="E172" i="24"/>
  <c r="D172" i="24"/>
  <c r="R171" i="24"/>
  <c r="Q171" i="24"/>
  <c r="P171" i="24"/>
  <c r="O171" i="24"/>
  <c r="N171" i="24"/>
  <c r="M171" i="24"/>
  <c r="L171" i="24"/>
  <c r="K171" i="24"/>
  <c r="J171" i="24"/>
  <c r="I171" i="24"/>
  <c r="H171" i="24"/>
  <c r="G171" i="24"/>
  <c r="F171" i="24"/>
  <c r="E171" i="24"/>
  <c r="D171" i="24"/>
  <c r="R170" i="24"/>
  <c r="Q170" i="24"/>
  <c r="P170" i="24"/>
  <c r="O170" i="24"/>
  <c r="N170" i="24"/>
  <c r="M170" i="24"/>
  <c r="L170" i="24"/>
  <c r="K170" i="24"/>
  <c r="J170" i="24"/>
  <c r="I170" i="24"/>
  <c r="H170" i="24"/>
  <c r="G170" i="24"/>
  <c r="F170" i="24"/>
  <c r="E170" i="24"/>
  <c r="D170" i="24"/>
  <c r="R169" i="24"/>
  <c r="Q169" i="24"/>
  <c r="P169" i="24"/>
  <c r="O169" i="24"/>
  <c r="N169" i="24"/>
  <c r="M169" i="24"/>
  <c r="L169" i="24"/>
  <c r="K169" i="24"/>
  <c r="J169" i="24"/>
  <c r="I169" i="24"/>
  <c r="H169" i="24"/>
  <c r="G169" i="24"/>
  <c r="F169" i="24"/>
  <c r="E169" i="24"/>
  <c r="D169" i="24"/>
  <c r="R168" i="24"/>
  <c r="P168" i="24"/>
  <c r="P155" i="24"/>
  <c r="R155" i="24"/>
  <c r="D159" i="24"/>
  <c r="E159" i="24"/>
  <c r="F159" i="24"/>
  <c r="G159" i="24"/>
  <c r="H159" i="24"/>
  <c r="I159" i="24"/>
  <c r="K159" i="24"/>
  <c r="M159" i="24"/>
  <c r="N159" i="24"/>
  <c r="O159" i="24"/>
  <c r="P159" i="24"/>
  <c r="Q159" i="24"/>
  <c r="R159" i="24"/>
  <c r="D119" i="24"/>
  <c r="E119" i="24"/>
  <c r="F119" i="24"/>
  <c r="G119" i="24"/>
  <c r="H119" i="24"/>
  <c r="I119" i="24"/>
  <c r="J119" i="24"/>
  <c r="K119" i="24"/>
  <c r="L119" i="24"/>
  <c r="M119" i="24"/>
  <c r="N119" i="24"/>
  <c r="O119" i="24"/>
  <c r="P119" i="24"/>
  <c r="R119" i="24"/>
  <c r="D120" i="24"/>
  <c r="E120" i="24"/>
  <c r="F120" i="24"/>
  <c r="G120" i="24"/>
  <c r="H120" i="24"/>
  <c r="I120" i="24"/>
  <c r="J120" i="24"/>
  <c r="K120" i="24"/>
  <c r="L120" i="24"/>
  <c r="M120" i="24"/>
  <c r="N120" i="24"/>
  <c r="O120" i="24"/>
  <c r="P120" i="24"/>
  <c r="R120" i="24"/>
  <c r="D121" i="24"/>
  <c r="E121" i="24"/>
  <c r="F121" i="24"/>
  <c r="G121" i="24"/>
  <c r="H121" i="24"/>
  <c r="I121" i="24"/>
  <c r="J121" i="24"/>
  <c r="K121" i="24"/>
  <c r="L121" i="24"/>
  <c r="M121" i="24"/>
  <c r="N121" i="24"/>
  <c r="O121" i="24"/>
  <c r="P121" i="24"/>
  <c r="R121" i="24"/>
  <c r="D122" i="24"/>
  <c r="E122" i="24"/>
  <c r="F122" i="24"/>
  <c r="G122" i="24"/>
  <c r="H122" i="24"/>
  <c r="I122" i="24"/>
  <c r="J122" i="24"/>
  <c r="K122" i="24"/>
  <c r="L122" i="24"/>
  <c r="M122" i="24"/>
  <c r="N122" i="24"/>
  <c r="O122" i="24"/>
  <c r="P122" i="24"/>
  <c r="R122" i="24"/>
  <c r="P123" i="24"/>
  <c r="R123" i="24"/>
  <c r="P125" i="24"/>
  <c r="R125" i="24"/>
  <c r="D126" i="24"/>
  <c r="E126" i="24"/>
  <c r="F126" i="24"/>
  <c r="G126" i="24"/>
  <c r="H126" i="24"/>
  <c r="I126" i="24"/>
  <c r="J126" i="24"/>
  <c r="K126" i="24"/>
  <c r="L126" i="24"/>
  <c r="M126" i="24"/>
  <c r="N126" i="24"/>
  <c r="O126" i="24"/>
  <c r="P126" i="24"/>
  <c r="Q126" i="24"/>
  <c r="R126" i="24"/>
  <c r="D127" i="24"/>
  <c r="E127" i="24"/>
  <c r="F127" i="24"/>
  <c r="G127" i="24"/>
  <c r="H127" i="24"/>
  <c r="I127" i="24"/>
  <c r="J127" i="24"/>
  <c r="K127" i="24"/>
  <c r="L127" i="24"/>
  <c r="M127" i="24"/>
  <c r="N127" i="24"/>
  <c r="O127" i="24"/>
  <c r="P127" i="24"/>
  <c r="Q127" i="24"/>
  <c r="R127" i="24"/>
  <c r="D128" i="24"/>
  <c r="E128" i="24"/>
  <c r="F128" i="24"/>
  <c r="G128" i="24"/>
  <c r="H128" i="24"/>
  <c r="I128" i="24"/>
  <c r="J128" i="24"/>
  <c r="K128" i="24"/>
  <c r="L128" i="24"/>
  <c r="M128" i="24"/>
  <c r="N128" i="24"/>
  <c r="O128" i="24"/>
  <c r="P128" i="24"/>
  <c r="Q128" i="24"/>
  <c r="R128" i="24"/>
  <c r="D129" i="24"/>
  <c r="E129" i="24"/>
  <c r="F129" i="24"/>
  <c r="G129" i="24"/>
  <c r="H129" i="24"/>
  <c r="I129" i="24"/>
  <c r="J129" i="24"/>
  <c r="K129" i="24"/>
  <c r="L129" i="24"/>
  <c r="M129" i="24"/>
  <c r="N129" i="24"/>
  <c r="O129" i="24"/>
  <c r="P129" i="24"/>
  <c r="Q129" i="24"/>
  <c r="R129" i="24"/>
  <c r="D131" i="24"/>
  <c r="E131" i="24"/>
  <c r="F131" i="24"/>
  <c r="G131" i="24"/>
  <c r="H131" i="24"/>
  <c r="I131" i="24"/>
  <c r="J131" i="24"/>
  <c r="K131" i="24"/>
  <c r="L131" i="24"/>
  <c r="M131" i="24"/>
  <c r="N131" i="24"/>
  <c r="O131" i="24"/>
  <c r="P131" i="24"/>
  <c r="Q131" i="24"/>
  <c r="R131" i="24"/>
  <c r="P132" i="24"/>
  <c r="R132" i="24"/>
  <c r="P133" i="24"/>
  <c r="R133" i="24"/>
  <c r="D134" i="24"/>
  <c r="E134" i="24"/>
  <c r="F134" i="24"/>
  <c r="G134" i="24"/>
  <c r="H134" i="24"/>
  <c r="I134" i="24"/>
  <c r="J134" i="24"/>
  <c r="K134" i="24"/>
  <c r="L134" i="24"/>
  <c r="M134" i="24"/>
  <c r="N134" i="24"/>
  <c r="O134" i="24"/>
  <c r="P134" i="24"/>
  <c r="Q134" i="24"/>
  <c r="R134" i="24"/>
  <c r="P135" i="24"/>
  <c r="R135" i="24"/>
  <c r="D136" i="24"/>
  <c r="E136" i="24"/>
  <c r="F136" i="24"/>
  <c r="G136" i="24"/>
  <c r="H136" i="24"/>
  <c r="I136" i="24"/>
  <c r="J136" i="24"/>
  <c r="K136" i="24"/>
  <c r="L136" i="24"/>
  <c r="M136" i="24"/>
  <c r="N136" i="24"/>
  <c r="O136" i="24"/>
  <c r="P136" i="24"/>
  <c r="Q136" i="24"/>
  <c r="R136" i="24"/>
  <c r="D137" i="24"/>
  <c r="E137" i="24"/>
  <c r="F137" i="24"/>
  <c r="G137" i="24"/>
  <c r="H137" i="24"/>
  <c r="I137" i="24"/>
  <c r="J137" i="24"/>
  <c r="K137" i="24"/>
  <c r="L137" i="24"/>
  <c r="M137" i="24"/>
  <c r="N137" i="24"/>
  <c r="O137" i="24"/>
  <c r="P137" i="24"/>
  <c r="Q137" i="24"/>
  <c r="R137" i="24"/>
  <c r="P138" i="24"/>
  <c r="R138" i="24"/>
  <c r="P140" i="24"/>
  <c r="R140" i="24"/>
  <c r="P141" i="24"/>
  <c r="R141" i="24"/>
  <c r="P142" i="24"/>
  <c r="R142" i="24"/>
  <c r="P143" i="24"/>
  <c r="R143" i="24"/>
  <c r="P144" i="24"/>
  <c r="R144" i="24"/>
  <c r="P146" i="24"/>
  <c r="R146" i="24"/>
  <c r="P147" i="24"/>
  <c r="R147" i="24"/>
  <c r="P148" i="24"/>
  <c r="R148" i="24"/>
  <c r="P149" i="24"/>
  <c r="R149" i="24"/>
  <c r="P150" i="24"/>
  <c r="R150" i="24"/>
  <c r="P151" i="24"/>
  <c r="R151" i="24"/>
  <c r="P152" i="24"/>
  <c r="R152" i="24"/>
  <c r="P153" i="24"/>
  <c r="R153" i="24"/>
  <c r="P101" i="24"/>
  <c r="R101" i="24"/>
  <c r="P102" i="24"/>
  <c r="R102" i="24"/>
  <c r="P104" i="24"/>
  <c r="R104" i="24"/>
  <c r="P106" i="24"/>
  <c r="R106" i="24"/>
  <c r="P107" i="24"/>
  <c r="R107" i="24"/>
  <c r="D110" i="24"/>
  <c r="E110" i="24"/>
  <c r="F110" i="24"/>
  <c r="G110" i="24"/>
  <c r="H110" i="24"/>
  <c r="I110" i="24"/>
  <c r="J110" i="24"/>
  <c r="K110" i="24"/>
  <c r="L110" i="24"/>
  <c r="M110" i="24"/>
  <c r="N110" i="24"/>
  <c r="O110" i="24"/>
  <c r="P110" i="24"/>
  <c r="Q110" i="24"/>
  <c r="R110" i="24"/>
  <c r="D111" i="24"/>
  <c r="E111" i="24"/>
  <c r="F111" i="24"/>
  <c r="G111" i="24"/>
  <c r="H111" i="24"/>
  <c r="I111" i="24"/>
  <c r="J111" i="24"/>
  <c r="K111" i="24"/>
  <c r="L111" i="24"/>
  <c r="M111" i="24"/>
  <c r="N111" i="24"/>
  <c r="O111" i="24"/>
  <c r="P111" i="24"/>
  <c r="Q111" i="24"/>
  <c r="R111" i="24"/>
  <c r="D112" i="24"/>
  <c r="E112" i="24"/>
  <c r="F112" i="24"/>
  <c r="G112" i="24"/>
  <c r="H112" i="24"/>
  <c r="I112" i="24"/>
  <c r="J112" i="24"/>
  <c r="K112" i="24"/>
  <c r="L112" i="24"/>
  <c r="M112" i="24"/>
  <c r="N112" i="24"/>
  <c r="O112" i="24"/>
  <c r="P112" i="24"/>
  <c r="Q112" i="24"/>
  <c r="R112" i="24"/>
  <c r="D113" i="24"/>
  <c r="E113" i="24"/>
  <c r="F113" i="24"/>
  <c r="G113" i="24"/>
  <c r="H113" i="24"/>
  <c r="I113" i="24"/>
  <c r="J113" i="24"/>
  <c r="K113" i="24"/>
  <c r="L113" i="24"/>
  <c r="M113" i="24"/>
  <c r="N113" i="24"/>
  <c r="O113" i="24"/>
  <c r="P113" i="24"/>
  <c r="Q113" i="24"/>
  <c r="R113" i="24"/>
  <c r="D114" i="24"/>
  <c r="E114" i="24"/>
  <c r="F114" i="24"/>
  <c r="G114" i="24"/>
  <c r="H114" i="24"/>
  <c r="I114" i="24"/>
  <c r="J114" i="24"/>
  <c r="K114" i="24"/>
  <c r="L114" i="24"/>
  <c r="M114" i="24"/>
  <c r="N114" i="24"/>
  <c r="O114" i="24"/>
  <c r="P114" i="24"/>
  <c r="Q114" i="24"/>
  <c r="R114" i="24"/>
  <c r="D116" i="24"/>
  <c r="E116" i="24"/>
  <c r="F116" i="24"/>
  <c r="G116" i="24"/>
  <c r="H116" i="24"/>
  <c r="I116" i="24"/>
  <c r="J116" i="24"/>
  <c r="K116" i="24"/>
  <c r="L116" i="24"/>
  <c r="M116" i="24"/>
  <c r="N116" i="24"/>
  <c r="O116" i="24"/>
  <c r="P116" i="24"/>
  <c r="Q116" i="24"/>
  <c r="R116" i="24"/>
  <c r="P117" i="24"/>
  <c r="R117" i="24"/>
  <c r="P118" i="24"/>
  <c r="R118" i="24"/>
  <c r="D77" i="24"/>
  <c r="E77" i="24"/>
  <c r="F77" i="24"/>
  <c r="G77" i="24"/>
  <c r="H77" i="24"/>
  <c r="I77" i="24"/>
  <c r="J77" i="24"/>
  <c r="K77" i="24"/>
  <c r="L77" i="24"/>
  <c r="M77" i="24"/>
  <c r="N77" i="24"/>
  <c r="O77" i="24"/>
  <c r="P77" i="24"/>
  <c r="Q77" i="24"/>
  <c r="R77" i="24"/>
  <c r="P78" i="24"/>
  <c r="R78" i="24"/>
  <c r="P79" i="24"/>
  <c r="R79" i="24"/>
  <c r="P80" i="24"/>
  <c r="R80" i="24"/>
  <c r="P81" i="24"/>
  <c r="R81" i="24"/>
  <c r="P82" i="24"/>
  <c r="R82" i="24"/>
  <c r="P83" i="24"/>
  <c r="R83" i="24"/>
  <c r="P84" i="24"/>
  <c r="R84" i="24"/>
  <c r="P85" i="24"/>
  <c r="R85" i="24"/>
  <c r="P86" i="24"/>
  <c r="R86" i="24"/>
  <c r="P87" i="24"/>
  <c r="R87" i="24"/>
  <c r="P88" i="24"/>
  <c r="R88" i="24"/>
  <c r="P89" i="24"/>
  <c r="R89" i="24"/>
  <c r="P90" i="24"/>
  <c r="R90" i="24"/>
  <c r="P91" i="24"/>
  <c r="R91" i="24"/>
  <c r="P92" i="24"/>
  <c r="R92" i="24"/>
  <c r="P93" i="24"/>
  <c r="R93" i="24"/>
  <c r="P94" i="24"/>
  <c r="R94" i="24"/>
  <c r="P95" i="24"/>
  <c r="R95" i="24"/>
  <c r="P97" i="24"/>
  <c r="R97" i="24"/>
  <c r="P98" i="24"/>
  <c r="R98" i="24"/>
  <c r="P99" i="24"/>
  <c r="R99" i="24"/>
  <c r="P100" i="24"/>
  <c r="R100" i="24"/>
  <c r="P68" i="24"/>
  <c r="R68" i="24"/>
  <c r="P69" i="24"/>
  <c r="R69" i="24"/>
  <c r="P70" i="24"/>
  <c r="R70" i="24"/>
  <c r="P71" i="24"/>
  <c r="R71" i="24"/>
  <c r="P72" i="24"/>
  <c r="R72" i="24"/>
  <c r="P73" i="24"/>
  <c r="R73" i="24"/>
  <c r="P74" i="24"/>
  <c r="R74" i="24"/>
  <c r="P75" i="24"/>
  <c r="R75" i="24"/>
  <c r="P76" i="24"/>
  <c r="R76" i="24"/>
  <c r="P24" i="24"/>
  <c r="R24" i="24"/>
  <c r="D25" i="24"/>
  <c r="E25" i="24"/>
  <c r="F25" i="24"/>
  <c r="G25" i="24"/>
  <c r="H25" i="24"/>
  <c r="I25" i="24"/>
  <c r="J25" i="24"/>
  <c r="K25" i="24"/>
  <c r="L25" i="24"/>
  <c r="M25" i="24"/>
  <c r="N25" i="24"/>
  <c r="O25" i="24"/>
  <c r="P25" i="24"/>
  <c r="Q25" i="24"/>
  <c r="R25" i="24"/>
  <c r="D26" i="24"/>
  <c r="E26" i="24"/>
  <c r="F26" i="24"/>
  <c r="G26" i="24"/>
  <c r="H26" i="24"/>
  <c r="I26" i="24"/>
  <c r="J26" i="24"/>
  <c r="K26" i="24"/>
  <c r="L26" i="24"/>
  <c r="M26" i="24"/>
  <c r="N26" i="24"/>
  <c r="O26" i="24"/>
  <c r="P26" i="24"/>
  <c r="Q26" i="24"/>
  <c r="R26" i="24"/>
  <c r="D27" i="24"/>
  <c r="E27" i="24"/>
  <c r="F27" i="24"/>
  <c r="G27" i="24"/>
  <c r="H27" i="24"/>
  <c r="I27" i="24"/>
  <c r="J27" i="24"/>
  <c r="K27" i="24"/>
  <c r="L27" i="24"/>
  <c r="M27" i="24"/>
  <c r="N27" i="24"/>
  <c r="O27" i="24"/>
  <c r="P27" i="24"/>
  <c r="Q27" i="24"/>
  <c r="R27" i="24"/>
  <c r="D28" i="24"/>
  <c r="E28" i="24"/>
  <c r="F28" i="24"/>
  <c r="G28" i="24"/>
  <c r="H28" i="24"/>
  <c r="I28" i="24"/>
  <c r="J28" i="24"/>
  <c r="K28" i="24"/>
  <c r="L28" i="24"/>
  <c r="M28" i="24"/>
  <c r="N28" i="24"/>
  <c r="O28" i="24"/>
  <c r="P28" i="24"/>
  <c r="Q28" i="24"/>
  <c r="R28" i="24"/>
  <c r="P29" i="24"/>
  <c r="R29" i="24"/>
  <c r="D30" i="24"/>
  <c r="E30" i="24"/>
  <c r="F30" i="24"/>
  <c r="G30" i="24"/>
  <c r="H30" i="24"/>
  <c r="I30" i="24"/>
  <c r="J30" i="24"/>
  <c r="K30" i="24"/>
  <c r="L30" i="24"/>
  <c r="M30" i="24"/>
  <c r="N30" i="24"/>
  <c r="O30" i="24"/>
  <c r="P30" i="24"/>
  <c r="Q30" i="24"/>
  <c r="R30" i="24"/>
  <c r="P31" i="24"/>
  <c r="R31" i="24"/>
  <c r="P32" i="24"/>
  <c r="R32" i="24"/>
  <c r="D33" i="24"/>
  <c r="E33" i="24"/>
  <c r="F33" i="24"/>
  <c r="G33" i="24"/>
  <c r="H33" i="24"/>
  <c r="I33" i="24"/>
  <c r="J33" i="24"/>
  <c r="K33" i="24"/>
  <c r="L33" i="24"/>
  <c r="M33" i="24"/>
  <c r="N33" i="24"/>
  <c r="O33" i="24"/>
  <c r="P33" i="24"/>
  <c r="R33" i="24"/>
  <c r="P34" i="24"/>
  <c r="R34" i="24"/>
  <c r="D35" i="24"/>
  <c r="E35" i="24"/>
  <c r="F35" i="24"/>
  <c r="G35" i="24"/>
  <c r="H35" i="24"/>
  <c r="I35" i="24"/>
  <c r="J35" i="24"/>
  <c r="K35" i="24"/>
  <c r="L35" i="24"/>
  <c r="M35" i="24"/>
  <c r="N35" i="24"/>
  <c r="O35" i="24"/>
  <c r="P35" i="24"/>
  <c r="R35" i="24"/>
  <c r="D36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R36" i="24"/>
  <c r="P37" i="24"/>
  <c r="R37" i="24"/>
  <c r="P38" i="24"/>
  <c r="R38" i="24"/>
  <c r="P39" i="24"/>
  <c r="R39" i="24"/>
  <c r="D40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R40" i="24"/>
  <c r="D41" i="24"/>
  <c r="E41" i="24"/>
  <c r="F41" i="24"/>
  <c r="G41" i="24"/>
  <c r="H41" i="24"/>
  <c r="I41" i="24"/>
  <c r="J41" i="24"/>
  <c r="K41" i="24"/>
  <c r="L41" i="24"/>
  <c r="M41" i="24"/>
  <c r="N41" i="24"/>
  <c r="O41" i="24"/>
  <c r="P41" i="24"/>
  <c r="Q41" i="24"/>
  <c r="R41" i="24"/>
  <c r="D42" i="24"/>
  <c r="E42" i="24"/>
  <c r="F42" i="24"/>
  <c r="G42" i="24"/>
  <c r="H42" i="24"/>
  <c r="I42" i="24"/>
  <c r="J42" i="24"/>
  <c r="K42" i="24"/>
  <c r="L42" i="24"/>
  <c r="M42" i="24"/>
  <c r="N42" i="24"/>
  <c r="O42" i="24"/>
  <c r="P42" i="24"/>
  <c r="Q42" i="24"/>
  <c r="R42" i="24"/>
  <c r="D43" i="24"/>
  <c r="E43" i="24"/>
  <c r="F43" i="24"/>
  <c r="G43" i="24"/>
  <c r="H43" i="24"/>
  <c r="I43" i="24"/>
  <c r="J43" i="24"/>
  <c r="K43" i="24"/>
  <c r="L43" i="24"/>
  <c r="M43" i="24"/>
  <c r="N43" i="24"/>
  <c r="O43" i="24"/>
  <c r="P43" i="24"/>
  <c r="Q43" i="24"/>
  <c r="R43" i="24"/>
  <c r="P44" i="24"/>
  <c r="R44" i="24"/>
  <c r="D45" i="24"/>
  <c r="E45" i="24"/>
  <c r="F45" i="24"/>
  <c r="G45" i="24"/>
  <c r="H45" i="24"/>
  <c r="I45" i="24"/>
  <c r="J45" i="24"/>
  <c r="K45" i="24"/>
  <c r="L45" i="24"/>
  <c r="M45" i="24"/>
  <c r="N45" i="24"/>
  <c r="O45" i="24"/>
  <c r="P45" i="24"/>
  <c r="Q45" i="24"/>
  <c r="R45" i="24"/>
  <c r="P46" i="24"/>
  <c r="R46" i="24"/>
  <c r="P47" i="24"/>
  <c r="R47" i="24"/>
  <c r="D48" i="24"/>
  <c r="E48" i="24"/>
  <c r="F48" i="24"/>
  <c r="G48" i="24"/>
  <c r="H48" i="24"/>
  <c r="I48" i="24"/>
  <c r="J48" i="24"/>
  <c r="K48" i="24"/>
  <c r="L48" i="24"/>
  <c r="M48" i="24"/>
  <c r="N48" i="24"/>
  <c r="O48" i="24"/>
  <c r="P48" i="24"/>
  <c r="R48" i="24"/>
  <c r="P49" i="24"/>
  <c r="R49" i="24"/>
  <c r="D50" i="24"/>
  <c r="E50" i="24"/>
  <c r="F50" i="24"/>
  <c r="G50" i="24"/>
  <c r="H50" i="24"/>
  <c r="I50" i="24"/>
  <c r="J50" i="24"/>
  <c r="K50" i="24"/>
  <c r="L50" i="24"/>
  <c r="M50" i="24"/>
  <c r="N50" i="24"/>
  <c r="O50" i="24"/>
  <c r="P50" i="24"/>
  <c r="R50" i="24"/>
  <c r="D51" i="24"/>
  <c r="E51" i="24"/>
  <c r="F51" i="24"/>
  <c r="G51" i="24"/>
  <c r="H51" i="24"/>
  <c r="I51" i="24"/>
  <c r="J51" i="24"/>
  <c r="K51" i="24"/>
  <c r="L51" i="24"/>
  <c r="M51" i="24"/>
  <c r="N51" i="24"/>
  <c r="O51" i="24"/>
  <c r="P51" i="24"/>
  <c r="R51" i="24"/>
  <c r="P52" i="24"/>
  <c r="R52" i="24"/>
  <c r="P53" i="24"/>
  <c r="R53" i="24"/>
  <c r="P54" i="24"/>
  <c r="R54" i="24"/>
  <c r="P55" i="24"/>
  <c r="R55" i="24"/>
  <c r="P56" i="24"/>
  <c r="R56" i="24"/>
  <c r="P57" i="24"/>
  <c r="R57" i="24"/>
  <c r="P58" i="24"/>
  <c r="R58" i="24"/>
  <c r="P59" i="24"/>
  <c r="R59" i="24"/>
  <c r="P60" i="24"/>
  <c r="R60" i="24"/>
  <c r="P61" i="24"/>
  <c r="R61" i="24"/>
  <c r="P62" i="24"/>
  <c r="R62" i="24"/>
  <c r="P63" i="24"/>
  <c r="R63" i="24"/>
  <c r="P64" i="24"/>
  <c r="R64" i="24"/>
  <c r="D65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R65" i="24"/>
  <c r="D66" i="24"/>
  <c r="E66" i="24"/>
  <c r="F66" i="24"/>
  <c r="G66" i="24"/>
  <c r="H66" i="24"/>
  <c r="I66" i="24"/>
  <c r="J66" i="24"/>
  <c r="K66" i="24"/>
  <c r="L66" i="24"/>
  <c r="M66" i="24"/>
  <c r="N66" i="24"/>
  <c r="O66" i="24"/>
  <c r="P66" i="24"/>
  <c r="R66" i="24"/>
  <c r="P67" i="24"/>
  <c r="R67" i="24"/>
  <c r="P23" i="24"/>
  <c r="R23" i="24"/>
  <c r="F370" i="24"/>
  <c r="E370" i="24"/>
  <c r="D370" i="24"/>
  <c r="T97" i="20" l="1"/>
  <c r="BP97" i="20" s="1"/>
  <c r="T90" i="19" l="1"/>
  <c r="BP90" i="19" s="1"/>
  <c r="T90" i="18"/>
  <c r="BP90" i="18" s="1"/>
  <c r="T90" i="17"/>
  <c r="BP90" i="17" s="1"/>
  <c r="T90" i="16"/>
  <c r="BP90" i="16" s="1"/>
  <c r="T90" i="15"/>
  <c r="BP90" i="15" s="1"/>
  <c r="T90" i="13"/>
  <c r="BP90" i="13" s="1"/>
  <c r="T152" i="14"/>
  <c r="BP152" i="14" s="1"/>
  <c r="T151" i="14"/>
  <c r="BP151" i="14" s="1"/>
  <c r="T149" i="14"/>
  <c r="BP149" i="14" s="1"/>
  <c r="T146" i="14"/>
  <c r="BP146" i="14" s="1"/>
  <c r="T144" i="14"/>
  <c r="BP144" i="14" s="1"/>
  <c r="T143" i="14"/>
  <c r="BP143" i="14" s="1"/>
  <c r="T142" i="14"/>
  <c r="BP142" i="14" s="1"/>
  <c r="T141" i="14"/>
  <c r="BP141" i="14" s="1"/>
  <c r="T135" i="14"/>
  <c r="BP135" i="14" s="1"/>
  <c r="T125" i="14"/>
  <c r="BP125" i="14" s="1"/>
  <c r="T94" i="14"/>
  <c r="BP94" i="14" s="1"/>
  <c r="T93" i="14"/>
  <c r="BP93" i="14" s="1"/>
  <c r="T91" i="14"/>
  <c r="BP91" i="14" s="1"/>
  <c r="T88" i="14"/>
  <c r="BP88" i="14" s="1"/>
  <c r="T86" i="14"/>
  <c r="BP86" i="14" s="1"/>
  <c r="T85" i="14"/>
  <c r="BP85" i="14" s="1"/>
  <c r="T84" i="14"/>
  <c r="BP84" i="14" s="1"/>
  <c r="T83" i="14"/>
  <c r="BP83" i="14" s="1"/>
  <c r="T49" i="14"/>
  <c r="BP49" i="14" s="1"/>
  <c r="T39" i="14"/>
  <c r="BP39" i="14" s="1"/>
  <c r="T34" i="14"/>
  <c r="BP34" i="14" s="1"/>
  <c r="T24" i="14"/>
  <c r="BP24" i="14" s="1"/>
  <c r="T152" i="15"/>
  <c r="BP152" i="15" s="1"/>
  <c r="T151" i="15"/>
  <c r="BP151" i="15" s="1"/>
  <c r="T149" i="15"/>
  <c r="BP149" i="15" s="1"/>
  <c r="T146" i="15"/>
  <c r="BP146" i="15" s="1"/>
  <c r="T144" i="15"/>
  <c r="BP144" i="15" s="1"/>
  <c r="T143" i="15"/>
  <c r="BP143" i="15" s="1"/>
  <c r="T142" i="15"/>
  <c r="BP142" i="15" s="1"/>
  <c r="T141" i="15"/>
  <c r="BP141" i="15" s="1"/>
  <c r="T135" i="15"/>
  <c r="BP135" i="15" s="1"/>
  <c r="T125" i="15"/>
  <c r="BP125" i="15" s="1"/>
  <c r="T94" i="15"/>
  <c r="BP94" i="15" s="1"/>
  <c r="T93" i="15"/>
  <c r="BP93" i="15" s="1"/>
  <c r="T91" i="15"/>
  <c r="BP91" i="15" s="1"/>
  <c r="T88" i="15"/>
  <c r="BP88" i="15" s="1"/>
  <c r="T86" i="15"/>
  <c r="BP86" i="15" s="1"/>
  <c r="T85" i="15"/>
  <c r="BP85" i="15" s="1"/>
  <c r="T84" i="15"/>
  <c r="BP84" i="15" s="1"/>
  <c r="T83" i="15"/>
  <c r="BP83" i="15" s="1"/>
  <c r="T49" i="15"/>
  <c r="BP49" i="15" s="1"/>
  <c r="T39" i="15"/>
  <c r="BP39" i="15" s="1"/>
  <c r="T34" i="15"/>
  <c r="BP34" i="15" s="1"/>
  <c r="T24" i="15"/>
  <c r="BP24" i="15" s="1"/>
  <c r="T152" i="16"/>
  <c r="BP152" i="16" s="1"/>
  <c r="T151" i="16"/>
  <c r="BP151" i="16" s="1"/>
  <c r="T149" i="16"/>
  <c r="BP149" i="16" s="1"/>
  <c r="T146" i="16"/>
  <c r="BP146" i="16" s="1"/>
  <c r="T144" i="16"/>
  <c r="BP144" i="16" s="1"/>
  <c r="T143" i="16"/>
  <c r="BP143" i="16" s="1"/>
  <c r="T142" i="16"/>
  <c r="BP142" i="16" s="1"/>
  <c r="T141" i="16"/>
  <c r="BP141" i="16" s="1"/>
  <c r="T135" i="16"/>
  <c r="BP135" i="16" s="1"/>
  <c r="T125" i="16"/>
  <c r="BP125" i="16" s="1"/>
  <c r="T94" i="16"/>
  <c r="BP94" i="16" s="1"/>
  <c r="T93" i="16"/>
  <c r="BP93" i="16" s="1"/>
  <c r="T91" i="16"/>
  <c r="BP91" i="16" s="1"/>
  <c r="T88" i="16"/>
  <c r="BP88" i="16" s="1"/>
  <c r="T86" i="16"/>
  <c r="BP86" i="16" s="1"/>
  <c r="T85" i="16"/>
  <c r="BP85" i="16" s="1"/>
  <c r="T84" i="16"/>
  <c r="BP84" i="16" s="1"/>
  <c r="T83" i="16"/>
  <c r="BP83" i="16" s="1"/>
  <c r="T49" i="16"/>
  <c r="BP49" i="16" s="1"/>
  <c r="T39" i="16"/>
  <c r="BP39" i="16" s="1"/>
  <c r="T34" i="16"/>
  <c r="BP34" i="16" s="1"/>
  <c r="T24" i="16"/>
  <c r="BP24" i="16" s="1"/>
  <c r="T152" i="17"/>
  <c r="BP152" i="17" s="1"/>
  <c r="T151" i="17"/>
  <c r="BP151" i="17" s="1"/>
  <c r="T149" i="17"/>
  <c r="BP149" i="17" s="1"/>
  <c r="T146" i="17"/>
  <c r="BP146" i="17" s="1"/>
  <c r="T144" i="17"/>
  <c r="BP144" i="17" s="1"/>
  <c r="T143" i="17"/>
  <c r="BP143" i="17" s="1"/>
  <c r="T142" i="17"/>
  <c r="BP142" i="17" s="1"/>
  <c r="T141" i="17"/>
  <c r="BP141" i="17" s="1"/>
  <c r="T135" i="17"/>
  <c r="BP135" i="17" s="1"/>
  <c r="T125" i="17"/>
  <c r="BP125" i="17" s="1"/>
  <c r="T94" i="17"/>
  <c r="BP94" i="17" s="1"/>
  <c r="T93" i="17"/>
  <c r="BP93" i="17" s="1"/>
  <c r="T91" i="17"/>
  <c r="BP91" i="17" s="1"/>
  <c r="T88" i="17"/>
  <c r="BP88" i="17" s="1"/>
  <c r="T86" i="17"/>
  <c r="BP86" i="17" s="1"/>
  <c r="T85" i="17"/>
  <c r="BP85" i="17" s="1"/>
  <c r="T84" i="17"/>
  <c r="BP84" i="17" s="1"/>
  <c r="T83" i="17"/>
  <c r="BP83" i="17" s="1"/>
  <c r="T49" i="17"/>
  <c r="BP49" i="17" s="1"/>
  <c r="T39" i="17"/>
  <c r="BP39" i="17" s="1"/>
  <c r="T34" i="17"/>
  <c r="BP34" i="17" s="1"/>
  <c r="T24" i="17"/>
  <c r="BP24" i="17" s="1"/>
  <c r="T152" i="18"/>
  <c r="BP152" i="18" s="1"/>
  <c r="T151" i="18"/>
  <c r="BP151" i="18" s="1"/>
  <c r="T149" i="18"/>
  <c r="BP149" i="18" s="1"/>
  <c r="T146" i="18"/>
  <c r="BP146" i="18" s="1"/>
  <c r="T144" i="18"/>
  <c r="BP144" i="18" s="1"/>
  <c r="T143" i="18"/>
  <c r="BP143" i="18" s="1"/>
  <c r="T142" i="18"/>
  <c r="BP142" i="18" s="1"/>
  <c r="T141" i="18"/>
  <c r="BP141" i="18" s="1"/>
  <c r="T135" i="18"/>
  <c r="BP135" i="18" s="1"/>
  <c r="T125" i="18"/>
  <c r="BP125" i="18" s="1"/>
  <c r="T94" i="18"/>
  <c r="BP94" i="18" s="1"/>
  <c r="T93" i="18"/>
  <c r="BP93" i="18" s="1"/>
  <c r="T91" i="18"/>
  <c r="BP91" i="18" s="1"/>
  <c r="T88" i="18"/>
  <c r="BP88" i="18" s="1"/>
  <c r="T86" i="18"/>
  <c r="BP86" i="18" s="1"/>
  <c r="T85" i="18"/>
  <c r="BP85" i="18" s="1"/>
  <c r="T84" i="18"/>
  <c r="BP84" i="18" s="1"/>
  <c r="T83" i="18"/>
  <c r="BP83" i="18" s="1"/>
  <c r="T49" i="18"/>
  <c r="BP49" i="18" s="1"/>
  <c r="T39" i="18"/>
  <c r="BP39" i="18" s="1"/>
  <c r="T34" i="18"/>
  <c r="BP34" i="18" s="1"/>
  <c r="T24" i="18"/>
  <c r="BP24" i="18" s="1"/>
  <c r="T152" i="19"/>
  <c r="BP152" i="19" s="1"/>
  <c r="T151" i="19"/>
  <c r="BP151" i="19" s="1"/>
  <c r="T149" i="19"/>
  <c r="BP149" i="19" s="1"/>
  <c r="T146" i="19"/>
  <c r="BP146" i="19" s="1"/>
  <c r="T144" i="19"/>
  <c r="BP144" i="19" s="1"/>
  <c r="T143" i="19"/>
  <c r="BP143" i="19" s="1"/>
  <c r="T142" i="19"/>
  <c r="BP142" i="19" s="1"/>
  <c r="T141" i="19"/>
  <c r="BP141" i="19" s="1"/>
  <c r="T135" i="19"/>
  <c r="BP135" i="19" s="1"/>
  <c r="T125" i="19"/>
  <c r="BP125" i="19" s="1"/>
  <c r="T94" i="19"/>
  <c r="BP94" i="19" s="1"/>
  <c r="T93" i="19"/>
  <c r="BP93" i="19" s="1"/>
  <c r="T91" i="19"/>
  <c r="BP91" i="19" s="1"/>
  <c r="T88" i="19"/>
  <c r="BP88" i="19" s="1"/>
  <c r="T86" i="19"/>
  <c r="BP86" i="19" s="1"/>
  <c r="T85" i="19"/>
  <c r="BP85" i="19" s="1"/>
  <c r="T84" i="19"/>
  <c r="BP84" i="19" s="1"/>
  <c r="T83" i="19"/>
  <c r="BP83" i="19" s="1"/>
  <c r="T49" i="19"/>
  <c r="BP49" i="19" s="1"/>
  <c r="T39" i="19"/>
  <c r="BP39" i="19" s="1"/>
  <c r="T34" i="19"/>
  <c r="BP34" i="19" s="1"/>
  <c r="T24" i="19"/>
  <c r="BP24" i="19" s="1"/>
  <c r="T152" i="13"/>
  <c r="BP152" i="13" s="1"/>
  <c r="T151" i="13"/>
  <c r="BP151" i="13" s="1"/>
  <c r="T149" i="13"/>
  <c r="BP149" i="13" s="1"/>
  <c r="T146" i="13"/>
  <c r="BP146" i="13" s="1"/>
  <c r="T144" i="13"/>
  <c r="BP144" i="13" s="1"/>
  <c r="T143" i="13"/>
  <c r="BP143" i="13" s="1"/>
  <c r="T142" i="13"/>
  <c r="BP142" i="13" s="1"/>
  <c r="T141" i="13"/>
  <c r="BP141" i="13" s="1"/>
  <c r="T135" i="13"/>
  <c r="BP135" i="13" s="1"/>
  <c r="T125" i="13"/>
  <c r="BP125" i="13" s="1"/>
  <c r="T94" i="13"/>
  <c r="BP94" i="13" s="1"/>
  <c r="T93" i="13"/>
  <c r="BP93" i="13" s="1"/>
  <c r="T91" i="13"/>
  <c r="BP91" i="13" s="1"/>
  <c r="T88" i="13"/>
  <c r="BP88" i="13" s="1"/>
  <c r="T86" i="13"/>
  <c r="BP86" i="13" s="1"/>
  <c r="T85" i="13"/>
  <c r="BP85" i="13" s="1"/>
  <c r="T84" i="13"/>
  <c r="BP84" i="13" s="1"/>
  <c r="T83" i="13"/>
  <c r="BP83" i="13" s="1"/>
  <c r="T49" i="13"/>
  <c r="BP49" i="13" s="1"/>
  <c r="T39" i="13"/>
  <c r="BP39" i="13" s="1"/>
  <c r="T34" i="13"/>
  <c r="BP34" i="13" s="1"/>
  <c r="T24" i="13"/>
  <c r="BP24" i="13" s="1"/>
  <c r="T150" i="13" l="1"/>
  <c r="BP150" i="13" s="1"/>
  <c r="T150" i="18"/>
  <c r="BP150" i="18" s="1"/>
  <c r="T150" i="16"/>
  <c r="BP150" i="16" s="1"/>
  <c r="T150" i="14"/>
  <c r="BP150" i="14" s="1"/>
  <c r="T140" i="19"/>
  <c r="BP140" i="19" s="1"/>
  <c r="T140" i="17"/>
  <c r="BP140" i="17" s="1"/>
  <c r="T140" i="15"/>
  <c r="BP140" i="15" s="1"/>
  <c r="T150" i="19"/>
  <c r="BP150" i="19" s="1"/>
  <c r="T92" i="17"/>
  <c r="BP92" i="17" s="1"/>
  <c r="T150" i="17"/>
  <c r="BP150" i="17" s="1"/>
  <c r="T150" i="15"/>
  <c r="BP150" i="15" s="1"/>
  <c r="T82" i="18"/>
  <c r="BP82" i="18" s="1"/>
  <c r="T140" i="18"/>
  <c r="BP140" i="18" s="1"/>
  <c r="T140" i="16"/>
  <c r="BP140" i="16" s="1"/>
  <c r="T82" i="14"/>
  <c r="BP82" i="14" s="1"/>
  <c r="T140" i="14"/>
  <c r="BP140" i="14" s="1"/>
  <c r="T92" i="19"/>
  <c r="BP92" i="19" s="1"/>
  <c r="T92" i="18"/>
  <c r="BP92" i="18" s="1"/>
  <c r="T92" i="14"/>
  <c r="BP92" i="14" s="1"/>
  <c r="T82" i="17"/>
  <c r="BP82" i="17" s="1"/>
  <c r="T82" i="15"/>
  <c r="BP82" i="15" s="1"/>
  <c r="T92" i="16"/>
  <c r="BP92" i="16" s="1"/>
  <c r="T92" i="15"/>
  <c r="BP92" i="15" s="1"/>
  <c r="T92" i="13"/>
  <c r="BP92" i="13" s="1"/>
  <c r="T95" i="15"/>
  <c r="BP95" i="15" s="1"/>
  <c r="T70" i="17"/>
  <c r="BP70" i="17" s="1"/>
  <c r="T95" i="14"/>
  <c r="BP95" i="14" s="1"/>
  <c r="T70" i="16"/>
  <c r="BP70" i="16" s="1"/>
  <c r="T89" i="16"/>
  <c r="BP89" i="16" s="1"/>
  <c r="T89" i="14"/>
  <c r="BP89" i="14" s="1"/>
  <c r="T89" i="17"/>
  <c r="BP89" i="17" s="1"/>
  <c r="T95" i="13"/>
  <c r="BP95" i="13" s="1"/>
  <c r="T70" i="14"/>
  <c r="BP70" i="14" s="1"/>
  <c r="T95" i="19"/>
  <c r="BP95" i="19" s="1"/>
  <c r="T95" i="17"/>
  <c r="BP95" i="17" s="1"/>
  <c r="T70" i="13"/>
  <c r="BP70" i="13" s="1"/>
  <c r="T89" i="13"/>
  <c r="BP89" i="13" s="1"/>
  <c r="T70" i="19"/>
  <c r="BP70" i="19" s="1"/>
  <c r="T95" i="16"/>
  <c r="BP95" i="16" s="1"/>
  <c r="T70" i="15"/>
  <c r="BP70" i="15" s="1"/>
  <c r="T70" i="18"/>
  <c r="BP70" i="18" s="1"/>
  <c r="T89" i="18"/>
  <c r="BP89" i="18" s="1"/>
  <c r="T89" i="19"/>
  <c r="BP89" i="19" s="1"/>
  <c r="T95" i="18"/>
  <c r="BP95" i="18" s="1"/>
  <c r="T140" i="13"/>
  <c r="BP140" i="13" s="1"/>
  <c r="T82" i="19"/>
  <c r="BP82" i="19" s="1"/>
  <c r="T89" i="15"/>
  <c r="BP89" i="15" s="1"/>
  <c r="T82" i="13"/>
  <c r="BP82" i="13" s="1"/>
  <c r="T82" i="16"/>
  <c r="BP82" i="16" s="1"/>
  <c r="Q66" i="24"/>
  <c r="Q65" i="24"/>
  <c r="Q51" i="24"/>
  <c r="Q50" i="24"/>
  <c r="Q48" i="24"/>
  <c r="Q36" i="24"/>
  <c r="Q35" i="24"/>
  <c r="Q33" i="24"/>
  <c r="T97" i="17" l="1"/>
  <c r="BP97" i="17" s="1"/>
  <c r="T148" i="19"/>
  <c r="BP148" i="19" s="1"/>
  <c r="T97" i="14"/>
  <c r="BP97" i="14" s="1"/>
  <c r="T147" i="16"/>
  <c r="BP147" i="16" s="1"/>
  <c r="T153" i="15"/>
  <c r="BP153" i="15" s="1"/>
  <c r="T148" i="16"/>
  <c r="BP148" i="16" s="1"/>
  <c r="T147" i="19"/>
  <c r="BP147" i="19" s="1"/>
  <c r="T97" i="16"/>
  <c r="BP97" i="16" s="1"/>
  <c r="T97" i="19"/>
  <c r="BP97" i="19" s="1"/>
  <c r="T153" i="13"/>
  <c r="BP153" i="13" s="1"/>
  <c r="T147" i="14"/>
  <c r="BP147" i="14" s="1"/>
  <c r="T148" i="17"/>
  <c r="BP148" i="17" s="1"/>
  <c r="T97" i="18"/>
  <c r="BP97" i="18" s="1"/>
  <c r="T97" i="15"/>
  <c r="BP97" i="15" s="1"/>
  <c r="T147" i="15"/>
  <c r="BP147" i="15" s="1"/>
  <c r="T97" i="13"/>
  <c r="BP97" i="13" s="1"/>
  <c r="T148" i="15"/>
  <c r="BP148" i="15" s="1"/>
  <c r="T153" i="19"/>
  <c r="BP153" i="19" s="1"/>
  <c r="T147" i="18"/>
  <c r="BP147" i="18" s="1"/>
  <c r="T153" i="17"/>
  <c r="BP153" i="17" s="1"/>
  <c r="T148" i="13"/>
  <c r="BP148" i="13" s="1"/>
  <c r="T153" i="14"/>
  <c r="BP153" i="14" s="1"/>
  <c r="T147" i="17"/>
  <c r="BP147" i="17" s="1"/>
  <c r="T147" i="13"/>
  <c r="BP147" i="13" s="1"/>
  <c r="T153" i="16"/>
  <c r="BP153" i="16" s="1"/>
  <c r="T148" i="18"/>
  <c r="BP148" i="18" s="1"/>
  <c r="T153" i="18"/>
  <c r="BP153" i="18" s="1"/>
  <c r="T89" i="12" l="1"/>
  <c r="BP89" i="12" s="1"/>
  <c r="T95" i="12"/>
  <c r="BP95" i="12" s="1"/>
  <c r="Q451" i="24"/>
  <c r="Q450" i="24"/>
  <c r="Q449" i="24"/>
  <c r="S255" i="24" l="1"/>
  <c r="T255" i="24"/>
  <c r="S257" i="24"/>
  <c r="T257" i="24"/>
  <c r="S259" i="24"/>
  <c r="T259" i="24"/>
  <c r="S261" i="24"/>
  <c r="T261" i="24"/>
  <c r="S263" i="24"/>
  <c r="T263" i="24"/>
  <c r="S289" i="24"/>
  <c r="T289" i="24"/>
  <c r="T290" i="24"/>
  <c r="S296" i="24"/>
  <c r="T296" i="24"/>
  <c r="T298" i="24"/>
  <c r="S300" i="24"/>
  <c r="T300" i="24"/>
  <c r="S290" i="24" l="1"/>
  <c r="S298" i="24"/>
  <c r="T264" i="24"/>
  <c r="T262" i="24"/>
  <c r="T260" i="24"/>
  <c r="T258" i="24"/>
  <c r="T256" i="24"/>
  <c r="S264" i="24"/>
  <c r="S262" i="24"/>
  <c r="S260" i="24"/>
  <c r="S258" i="24"/>
  <c r="S256" i="24"/>
  <c r="Q280" i="24"/>
  <c r="Q278" i="24"/>
  <c r="Q277" i="24"/>
  <c r="Q276" i="24"/>
  <c r="Q274" i="24"/>
  <c r="Q273" i="24"/>
  <c r="Q267" i="24"/>
  <c r="Q231" i="24"/>
  <c r="Q217" i="24"/>
  <c r="Q213" i="24"/>
  <c r="Q183" i="24"/>
  <c r="Q58" i="24"/>
  <c r="Q34" i="24"/>
  <c r="O284" i="24"/>
  <c r="O279" i="24"/>
  <c r="O276" i="24"/>
  <c r="O275" i="24"/>
  <c r="O238" i="24"/>
  <c r="O218" i="24"/>
  <c r="O214" i="24"/>
  <c r="O212" i="24"/>
  <c r="O176" i="24"/>
  <c r="O149" i="24"/>
  <c r="O146" i="24"/>
  <c r="O142" i="24"/>
  <c r="O141" i="24"/>
  <c r="O125" i="24"/>
  <c r="O94" i="24"/>
  <c r="O93" i="24"/>
  <c r="O91" i="24"/>
  <c r="O86" i="24"/>
  <c r="O85" i="24"/>
  <c r="O59" i="24"/>
  <c r="O58" i="24"/>
  <c r="O34" i="24"/>
  <c r="O24" i="24"/>
  <c r="F370" i="14"/>
  <c r="BB370" i="14" s="1"/>
  <c r="E370" i="14"/>
  <c r="BA370" i="14" s="1"/>
  <c r="D370" i="14"/>
  <c r="AZ370" i="14" s="1"/>
  <c r="F370" i="15"/>
  <c r="BB370" i="15" s="1"/>
  <c r="E370" i="15"/>
  <c r="BA370" i="15" s="1"/>
  <c r="D370" i="15"/>
  <c r="AZ370" i="15" s="1"/>
  <c r="F370" i="16"/>
  <c r="BB370" i="16" s="1"/>
  <c r="E370" i="16"/>
  <c r="BA370" i="16" s="1"/>
  <c r="D370" i="16"/>
  <c r="AZ370" i="16" s="1"/>
  <c r="F370" i="17"/>
  <c r="BB370" i="17" s="1"/>
  <c r="E370" i="17"/>
  <c r="BA370" i="17" s="1"/>
  <c r="D370" i="17"/>
  <c r="AZ370" i="17" s="1"/>
  <c r="F370" i="18"/>
  <c r="BB370" i="18" s="1"/>
  <c r="E370" i="18"/>
  <c r="BA370" i="18" s="1"/>
  <c r="D370" i="18"/>
  <c r="AZ370" i="18" s="1"/>
  <c r="F370" i="19"/>
  <c r="BB370" i="19" s="1"/>
  <c r="E370" i="19"/>
  <c r="BA370" i="19" s="1"/>
  <c r="D370" i="19"/>
  <c r="AZ370" i="19" s="1"/>
  <c r="F370" i="20"/>
  <c r="BB370" i="20" s="1"/>
  <c r="E370" i="20"/>
  <c r="BA370" i="20" s="1"/>
  <c r="D370" i="20"/>
  <c r="AZ370" i="20" s="1"/>
  <c r="F370" i="13"/>
  <c r="BB370" i="13" s="1"/>
  <c r="E370" i="13"/>
  <c r="BA370" i="13" s="1"/>
  <c r="D370" i="13"/>
  <c r="AZ370" i="13" s="1"/>
  <c r="F370" i="12"/>
  <c r="BB370" i="12" s="1"/>
  <c r="E370" i="12"/>
  <c r="BA370" i="12" s="1"/>
  <c r="D370" i="12"/>
  <c r="AZ370" i="12" s="1"/>
  <c r="S253" i="24"/>
  <c r="T366" i="14"/>
  <c r="BP366" i="14" s="1"/>
  <c r="S366" i="14"/>
  <c r="BO366" i="14" s="1"/>
  <c r="T365" i="14"/>
  <c r="BP365" i="14" s="1"/>
  <c r="S365" i="14"/>
  <c r="BO365" i="14" s="1"/>
  <c r="T364" i="14"/>
  <c r="BP364" i="14" s="1"/>
  <c r="S364" i="14"/>
  <c r="BO364" i="14" s="1"/>
  <c r="T363" i="14"/>
  <c r="BP363" i="14" s="1"/>
  <c r="S363" i="14"/>
  <c r="BO363" i="14" s="1"/>
  <c r="T362" i="14"/>
  <c r="BP362" i="14" s="1"/>
  <c r="S362" i="14"/>
  <c r="BO362" i="14" s="1"/>
  <c r="T361" i="14"/>
  <c r="BP361" i="14" s="1"/>
  <c r="S361" i="14"/>
  <c r="BO361" i="14" s="1"/>
  <c r="T360" i="14"/>
  <c r="BP360" i="14" s="1"/>
  <c r="S360" i="14"/>
  <c r="BO360" i="14" s="1"/>
  <c r="T359" i="14"/>
  <c r="BP359" i="14" s="1"/>
  <c r="S359" i="14"/>
  <c r="BO359" i="14" s="1"/>
  <c r="T358" i="14"/>
  <c r="BP358" i="14" s="1"/>
  <c r="S358" i="14"/>
  <c r="BO358" i="14" s="1"/>
  <c r="T357" i="14"/>
  <c r="BP357" i="14" s="1"/>
  <c r="S357" i="14"/>
  <c r="BO357" i="14" s="1"/>
  <c r="T356" i="14"/>
  <c r="BP356" i="14" s="1"/>
  <c r="S356" i="14"/>
  <c r="BO356" i="14" s="1"/>
  <c r="T355" i="14"/>
  <c r="BP355" i="14" s="1"/>
  <c r="S355" i="14"/>
  <c r="BO355" i="14" s="1"/>
  <c r="T354" i="14"/>
  <c r="BP354" i="14" s="1"/>
  <c r="S354" i="14"/>
  <c r="BO354" i="14" s="1"/>
  <c r="T353" i="14"/>
  <c r="BP353" i="14" s="1"/>
  <c r="S353" i="14"/>
  <c r="BO353" i="14" s="1"/>
  <c r="T352" i="14"/>
  <c r="BP352" i="14" s="1"/>
  <c r="S352" i="14"/>
  <c r="BO352" i="14" s="1"/>
  <c r="T351" i="14"/>
  <c r="BP351" i="14" s="1"/>
  <c r="S351" i="14"/>
  <c r="BO351" i="14" s="1"/>
  <c r="T366" i="15"/>
  <c r="BP366" i="15" s="1"/>
  <c r="S366" i="15"/>
  <c r="BO366" i="15" s="1"/>
  <c r="T365" i="15"/>
  <c r="BP365" i="15" s="1"/>
  <c r="S365" i="15"/>
  <c r="BO365" i="15" s="1"/>
  <c r="T364" i="15"/>
  <c r="BP364" i="15" s="1"/>
  <c r="S364" i="15"/>
  <c r="BO364" i="15" s="1"/>
  <c r="T363" i="15"/>
  <c r="BP363" i="15" s="1"/>
  <c r="S363" i="15"/>
  <c r="BO363" i="15" s="1"/>
  <c r="T362" i="15"/>
  <c r="BP362" i="15" s="1"/>
  <c r="S362" i="15"/>
  <c r="BO362" i="15" s="1"/>
  <c r="T361" i="15"/>
  <c r="BP361" i="15" s="1"/>
  <c r="S361" i="15"/>
  <c r="BO361" i="15" s="1"/>
  <c r="T360" i="15"/>
  <c r="BP360" i="15" s="1"/>
  <c r="S360" i="15"/>
  <c r="BO360" i="15" s="1"/>
  <c r="T359" i="15"/>
  <c r="BP359" i="15" s="1"/>
  <c r="S359" i="15"/>
  <c r="BO359" i="15" s="1"/>
  <c r="T358" i="15"/>
  <c r="BP358" i="15" s="1"/>
  <c r="S358" i="15"/>
  <c r="BO358" i="15" s="1"/>
  <c r="T357" i="15"/>
  <c r="BP357" i="15" s="1"/>
  <c r="S357" i="15"/>
  <c r="BO357" i="15" s="1"/>
  <c r="T356" i="15"/>
  <c r="BP356" i="15" s="1"/>
  <c r="S356" i="15"/>
  <c r="BO356" i="15" s="1"/>
  <c r="T355" i="15"/>
  <c r="BP355" i="15" s="1"/>
  <c r="S355" i="15"/>
  <c r="BO355" i="15" s="1"/>
  <c r="T354" i="15"/>
  <c r="BP354" i="15" s="1"/>
  <c r="S354" i="15"/>
  <c r="BO354" i="15" s="1"/>
  <c r="T353" i="15"/>
  <c r="BP353" i="15" s="1"/>
  <c r="S353" i="15"/>
  <c r="BO353" i="15" s="1"/>
  <c r="T352" i="15"/>
  <c r="BP352" i="15" s="1"/>
  <c r="S352" i="15"/>
  <c r="BO352" i="15" s="1"/>
  <c r="T351" i="15"/>
  <c r="BP351" i="15" s="1"/>
  <c r="S351" i="15"/>
  <c r="BO351" i="15" s="1"/>
  <c r="T366" i="16"/>
  <c r="BP366" i="16" s="1"/>
  <c r="S366" i="16"/>
  <c r="BO366" i="16" s="1"/>
  <c r="T365" i="16"/>
  <c r="BP365" i="16" s="1"/>
  <c r="S365" i="16"/>
  <c r="BO365" i="16" s="1"/>
  <c r="T364" i="16"/>
  <c r="BP364" i="16" s="1"/>
  <c r="S364" i="16"/>
  <c r="BO364" i="16" s="1"/>
  <c r="T363" i="16"/>
  <c r="BP363" i="16" s="1"/>
  <c r="S363" i="16"/>
  <c r="BO363" i="16" s="1"/>
  <c r="T362" i="16"/>
  <c r="BP362" i="16" s="1"/>
  <c r="S362" i="16"/>
  <c r="BO362" i="16" s="1"/>
  <c r="T361" i="16"/>
  <c r="BP361" i="16" s="1"/>
  <c r="S361" i="16"/>
  <c r="BO361" i="16" s="1"/>
  <c r="T360" i="16"/>
  <c r="BP360" i="16" s="1"/>
  <c r="S360" i="16"/>
  <c r="BO360" i="16" s="1"/>
  <c r="T359" i="16"/>
  <c r="BP359" i="16" s="1"/>
  <c r="S359" i="16"/>
  <c r="BO359" i="16" s="1"/>
  <c r="T358" i="16"/>
  <c r="BP358" i="16" s="1"/>
  <c r="S358" i="16"/>
  <c r="BO358" i="16" s="1"/>
  <c r="T357" i="16"/>
  <c r="BP357" i="16" s="1"/>
  <c r="S357" i="16"/>
  <c r="BO357" i="16" s="1"/>
  <c r="T356" i="16"/>
  <c r="BP356" i="16" s="1"/>
  <c r="S356" i="16"/>
  <c r="BO356" i="16" s="1"/>
  <c r="T355" i="16"/>
  <c r="BP355" i="16" s="1"/>
  <c r="S355" i="16"/>
  <c r="BO355" i="16" s="1"/>
  <c r="T354" i="16"/>
  <c r="BP354" i="16" s="1"/>
  <c r="S354" i="16"/>
  <c r="BO354" i="16" s="1"/>
  <c r="T353" i="16"/>
  <c r="BP353" i="16" s="1"/>
  <c r="S353" i="16"/>
  <c r="BO353" i="16" s="1"/>
  <c r="T352" i="16"/>
  <c r="BP352" i="16" s="1"/>
  <c r="S352" i="16"/>
  <c r="BO352" i="16" s="1"/>
  <c r="T351" i="16"/>
  <c r="BP351" i="16" s="1"/>
  <c r="S351" i="16"/>
  <c r="BO351" i="16" s="1"/>
  <c r="T366" i="17"/>
  <c r="BP366" i="17" s="1"/>
  <c r="S366" i="17"/>
  <c r="BO366" i="17" s="1"/>
  <c r="T365" i="17"/>
  <c r="BP365" i="17" s="1"/>
  <c r="S365" i="17"/>
  <c r="BO365" i="17" s="1"/>
  <c r="T364" i="17"/>
  <c r="BP364" i="17" s="1"/>
  <c r="S364" i="17"/>
  <c r="BO364" i="17" s="1"/>
  <c r="T363" i="17"/>
  <c r="BP363" i="17" s="1"/>
  <c r="S363" i="17"/>
  <c r="BO363" i="17" s="1"/>
  <c r="T362" i="17"/>
  <c r="BP362" i="17" s="1"/>
  <c r="S362" i="17"/>
  <c r="BO362" i="17" s="1"/>
  <c r="T361" i="17"/>
  <c r="BP361" i="17" s="1"/>
  <c r="S361" i="17"/>
  <c r="BO361" i="17" s="1"/>
  <c r="T360" i="17"/>
  <c r="BP360" i="17" s="1"/>
  <c r="S360" i="17"/>
  <c r="BO360" i="17" s="1"/>
  <c r="T359" i="17"/>
  <c r="BP359" i="17" s="1"/>
  <c r="S359" i="17"/>
  <c r="BO359" i="17" s="1"/>
  <c r="T358" i="17"/>
  <c r="BP358" i="17" s="1"/>
  <c r="S358" i="17"/>
  <c r="BO358" i="17" s="1"/>
  <c r="T357" i="17"/>
  <c r="BP357" i="17" s="1"/>
  <c r="S357" i="17"/>
  <c r="BO357" i="17" s="1"/>
  <c r="T356" i="17"/>
  <c r="BP356" i="17" s="1"/>
  <c r="S356" i="17"/>
  <c r="BO356" i="17" s="1"/>
  <c r="T355" i="17"/>
  <c r="BP355" i="17" s="1"/>
  <c r="S355" i="17"/>
  <c r="BO355" i="17" s="1"/>
  <c r="T354" i="17"/>
  <c r="BP354" i="17" s="1"/>
  <c r="S354" i="17"/>
  <c r="BO354" i="17" s="1"/>
  <c r="T353" i="17"/>
  <c r="BP353" i="17" s="1"/>
  <c r="S353" i="17"/>
  <c r="BO353" i="17" s="1"/>
  <c r="T352" i="17"/>
  <c r="BP352" i="17" s="1"/>
  <c r="S352" i="17"/>
  <c r="BO352" i="17" s="1"/>
  <c r="T351" i="17"/>
  <c r="BP351" i="17" s="1"/>
  <c r="S351" i="17"/>
  <c r="BO351" i="17" s="1"/>
  <c r="T366" i="18"/>
  <c r="BP366" i="18" s="1"/>
  <c r="S366" i="18"/>
  <c r="BO366" i="18" s="1"/>
  <c r="T365" i="18"/>
  <c r="BP365" i="18" s="1"/>
  <c r="S365" i="18"/>
  <c r="BO365" i="18" s="1"/>
  <c r="T364" i="18"/>
  <c r="BP364" i="18" s="1"/>
  <c r="S364" i="18"/>
  <c r="BO364" i="18" s="1"/>
  <c r="T363" i="18"/>
  <c r="BP363" i="18" s="1"/>
  <c r="S363" i="18"/>
  <c r="BO363" i="18" s="1"/>
  <c r="T362" i="18"/>
  <c r="BP362" i="18" s="1"/>
  <c r="S362" i="18"/>
  <c r="BO362" i="18" s="1"/>
  <c r="T361" i="18"/>
  <c r="BP361" i="18" s="1"/>
  <c r="S361" i="18"/>
  <c r="BO361" i="18" s="1"/>
  <c r="T360" i="18"/>
  <c r="BP360" i="18" s="1"/>
  <c r="S360" i="18"/>
  <c r="BO360" i="18" s="1"/>
  <c r="T359" i="18"/>
  <c r="BP359" i="18" s="1"/>
  <c r="S359" i="18"/>
  <c r="BO359" i="18" s="1"/>
  <c r="T358" i="18"/>
  <c r="BP358" i="18" s="1"/>
  <c r="S358" i="18"/>
  <c r="BO358" i="18" s="1"/>
  <c r="T357" i="18"/>
  <c r="BP357" i="18" s="1"/>
  <c r="S357" i="18"/>
  <c r="BO357" i="18" s="1"/>
  <c r="T356" i="18"/>
  <c r="BP356" i="18" s="1"/>
  <c r="S356" i="18"/>
  <c r="BO356" i="18" s="1"/>
  <c r="T355" i="18"/>
  <c r="BP355" i="18" s="1"/>
  <c r="S355" i="18"/>
  <c r="BO355" i="18" s="1"/>
  <c r="T354" i="18"/>
  <c r="BP354" i="18" s="1"/>
  <c r="S354" i="18"/>
  <c r="BO354" i="18" s="1"/>
  <c r="T353" i="18"/>
  <c r="BP353" i="18" s="1"/>
  <c r="S353" i="18"/>
  <c r="BO353" i="18" s="1"/>
  <c r="T352" i="18"/>
  <c r="BP352" i="18" s="1"/>
  <c r="S352" i="18"/>
  <c r="BO352" i="18" s="1"/>
  <c r="T351" i="18"/>
  <c r="BP351" i="18" s="1"/>
  <c r="S351" i="18"/>
  <c r="BO351" i="18" s="1"/>
  <c r="T366" i="19"/>
  <c r="BP366" i="19" s="1"/>
  <c r="S366" i="19"/>
  <c r="BO366" i="19" s="1"/>
  <c r="T365" i="19"/>
  <c r="BP365" i="19" s="1"/>
  <c r="S365" i="19"/>
  <c r="BO365" i="19" s="1"/>
  <c r="T364" i="19"/>
  <c r="BP364" i="19" s="1"/>
  <c r="S364" i="19"/>
  <c r="BO364" i="19" s="1"/>
  <c r="T363" i="19"/>
  <c r="BP363" i="19" s="1"/>
  <c r="S363" i="19"/>
  <c r="BO363" i="19" s="1"/>
  <c r="T362" i="19"/>
  <c r="BP362" i="19" s="1"/>
  <c r="S362" i="19"/>
  <c r="BO362" i="19" s="1"/>
  <c r="T361" i="19"/>
  <c r="BP361" i="19" s="1"/>
  <c r="S361" i="19"/>
  <c r="BO361" i="19" s="1"/>
  <c r="T360" i="19"/>
  <c r="BP360" i="19" s="1"/>
  <c r="S360" i="19"/>
  <c r="BO360" i="19" s="1"/>
  <c r="T359" i="19"/>
  <c r="BP359" i="19" s="1"/>
  <c r="S359" i="19"/>
  <c r="BO359" i="19" s="1"/>
  <c r="T358" i="19"/>
  <c r="BP358" i="19" s="1"/>
  <c r="S358" i="19"/>
  <c r="BO358" i="19" s="1"/>
  <c r="T357" i="19"/>
  <c r="BP357" i="19" s="1"/>
  <c r="S357" i="19"/>
  <c r="BO357" i="19" s="1"/>
  <c r="T356" i="19"/>
  <c r="BP356" i="19" s="1"/>
  <c r="S356" i="19"/>
  <c r="BO356" i="19" s="1"/>
  <c r="T355" i="19"/>
  <c r="BP355" i="19" s="1"/>
  <c r="S355" i="19"/>
  <c r="BO355" i="19" s="1"/>
  <c r="T354" i="19"/>
  <c r="BP354" i="19" s="1"/>
  <c r="S354" i="19"/>
  <c r="BO354" i="19" s="1"/>
  <c r="T353" i="19"/>
  <c r="BP353" i="19" s="1"/>
  <c r="S353" i="19"/>
  <c r="BO353" i="19" s="1"/>
  <c r="T352" i="19"/>
  <c r="BP352" i="19" s="1"/>
  <c r="S352" i="19"/>
  <c r="BO352" i="19" s="1"/>
  <c r="T351" i="19"/>
  <c r="BP351" i="19" s="1"/>
  <c r="S351" i="19"/>
  <c r="BO351" i="19" s="1"/>
  <c r="T366" i="20"/>
  <c r="BP366" i="20" s="1"/>
  <c r="S366" i="20"/>
  <c r="BO366" i="20" s="1"/>
  <c r="T365" i="20"/>
  <c r="BP365" i="20" s="1"/>
  <c r="S365" i="20"/>
  <c r="BO365" i="20" s="1"/>
  <c r="T364" i="20"/>
  <c r="BP364" i="20" s="1"/>
  <c r="S364" i="20"/>
  <c r="BO364" i="20" s="1"/>
  <c r="T363" i="20"/>
  <c r="BP363" i="20" s="1"/>
  <c r="S363" i="20"/>
  <c r="BO363" i="20" s="1"/>
  <c r="T362" i="20"/>
  <c r="BP362" i="20" s="1"/>
  <c r="S362" i="20"/>
  <c r="BO362" i="20" s="1"/>
  <c r="T361" i="20"/>
  <c r="BP361" i="20" s="1"/>
  <c r="S361" i="20"/>
  <c r="BO361" i="20" s="1"/>
  <c r="T360" i="20"/>
  <c r="BP360" i="20" s="1"/>
  <c r="S360" i="20"/>
  <c r="BO360" i="20" s="1"/>
  <c r="T359" i="20"/>
  <c r="BP359" i="20" s="1"/>
  <c r="S359" i="20"/>
  <c r="BO359" i="20" s="1"/>
  <c r="T358" i="20"/>
  <c r="BP358" i="20" s="1"/>
  <c r="S358" i="20"/>
  <c r="BO358" i="20" s="1"/>
  <c r="T357" i="20"/>
  <c r="BP357" i="20" s="1"/>
  <c r="S357" i="20"/>
  <c r="BO357" i="20" s="1"/>
  <c r="T356" i="20"/>
  <c r="BP356" i="20" s="1"/>
  <c r="S356" i="20"/>
  <c r="BO356" i="20" s="1"/>
  <c r="T355" i="20"/>
  <c r="BP355" i="20" s="1"/>
  <c r="S355" i="20"/>
  <c r="BO355" i="20" s="1"/>
  <c r="T354" i="20"/>
  <c r="BP354" i="20" s="1"/>
  <c r="S354" i="20"/>
  <c r="BO354" i="20" s="1"/>
  <c r="T353" i="20"/>
  <c r="BP353" i="20" s="1"/>
  <c r="S353" i="20"/>
  <c r="BO353" i="20" s="1"/>
  <c r="T352" i="20"/>
  <c r="BP352" i="20" s="1"/>
  <c r="S352" i="20"/>
  <c r="BO352" i="20" s="1"/>
  <c r="T351" i="20"/>
  <c r="BP351" i="20" s="1"/>
  <c r="S351" i="20"/>
  <c r="BO351" i="20" s="1"/>
  <c r="T366" i="13"/>
  <c r="BP366" i="13" s="1"/>
  <c r="S366" i="13"/>
  <c r="BO366" i="13" s="1"/>
  <c r="T365" i="13"/>
  <c r="BP365" i="13" s="1"/>
  <c r="S365" i="13"/>
  <c r="BO365" i="13" s="1"/>
  <c r="T364" i="13"/>
  <c r="BP364" i="13" s="1"/>
  <c r="S364" i="13"/>
  <c r="BO364" i="13" s="1"/>
  <c r="T363" i="13"/>
  <c r="BP363" i="13" s="1"/>
  <c r="S363" i="13"/>
  <c r="BO363" i="13" s="1"/>
  <c r="T362" i="13"/>
  <c r="BP362" i="13" s="1"/>
  <c r="S362" i="13"/>
  <c r="BO362" i="13" s="1"/>
  <c r="T361" i="13"/>
  <c r="BP361" i="13" s="1"/>
  <c r="S361" i="13"/>
  <c r="BO361" i="13" s="1"/>
  <c r="T360" i="13"/>
  <c r="BP360" i="13" s="1"/>
  <c r="S360" i="13"/>
  <c r="BO360" i="13" s="1"/>
  <c r="T359" i="13"/>
  <c r="BP359" i="13" s="1"/>
  <c r="S359" i="13"/>
  <c r="BO359" i="13" s="1"/>
  <c r="T358" i="13"/>
  <c r="BP358" i="13" s="1"/>
  <c r="S358" i="13"/>
  <c r="BO358" i="13" s="1"/>
  <c r="T357" i="13"/>
  <c r="BP357" i="13" s="1"/>
  <c r="S357" i="13"/>
  <c r="BO357" i="13" s="1"/>
  <c r="T356" i="13"/>
  <c r="BP356" i="13" s="1"/>
  <c r="S356" i="13"/>
  <c r="BO356" i="13" s="1"/>
  <c r="T355" i="13"/>
  <c r="BP355" i="13" s="1"/>
  <c r="S355" i="13"/>
  <c r="BO355" i="13" s="1"/>
  <c r="T354" i="13"/>
  <c r="BP354" i="13" s="1"/>
  <c r="S354" i="13"/>
  <c r="BO354" i="13" s="1"/>
  <c r="T353" i="13"/>
  <c r="BP353" i="13" s="1"/>
  <c r="S353" i="13"/>
  <c r="BO353" i="13" s="1"/>
  <c r="T352" i="13"/>
  <c r="BP352" i="13" s="1"/>
  <c r="S352" i="13"/>
  <c r="BO352" i="13" s="1"/>
  <c r="T351" i="13"/>
  <c r="BP351" i="13" s="1"/>
  <c r="S351" i="13"/>
  <c r="BO351" i="13" s="1"/>
  <c r="T366" i="12"/>
  <c r="BP366" i="12" s="1"/>
  <c r="T365" i="12"/>
  <c r="BP365" i="12" s="1"/>
  <c r="T364" i="12"/>
  <c r="BP364" i="12" s="1"/>
  <c r="T363" i="12"/>
  <c r="BP363" i="12" s="1"/>
  <c r="T362" i="12"/>
  <c r="BP362" i="12" s="1"/>
  <c r="T361" i="12"/>
  <c r="BP361" i="12" s="1"/>
  <c r="T360" i="12"/>
  <c r="BP360" i="12" s="1"/>
  <c r="T359" i="12"/>
  <c r="BP359" i="12" s="1"/>
  <c r="T358" i="12"/>
  <c r="BP358" i="12" s="1"/>
  <c r="T357" i="12"/>
  <c r="BP357" i="12" s="1"/>
  <c r="T356" i="12"/>
  <c r="BP356" i="12" s="1"/>
  <c r="T355" i="12"/>
  <c r="BP355" i="12" s="1"/>
  <c r="T354" i="12"/>
  <c r="BP354" i="12" s="1"/>
  <c r="T353" i="12"/>
  <c r="BP353" i="12" s="1"/>
  <c r="T352" i="12"/>
  <c r="BP352" i="12" s="1"/>
  <c r="T351" i="12"/>
  <c r="BP351" i="12" s="1"/>
  <c r="Q436" i="24"/>
  <c r="Q424" i="24"/>
  <c r="Q415" i="24"/>
  <c r="Q410" i="24"/>
  <c r="O436" i="24"/>
  <c r="O415" i="24"/>
  <c r="Q206" i="24"/>
  <c r="T445" i="22"/>
  <c r="T446" i="22"/>
  <c r="T444" i="22"/>
  <c r="S416" i="24"/>
  <c r="S396" i="24"/>
  <c r="S390" i="24"/>
  <c r="S366" i="12"/>
  <c r="BO366" i="12" s="1"/>
  <c r="S365" i="12"/>
  <c r="BO365" i="12" s="1"/>
  <c r="S364" i="12"/>
  <c r="BO364" i="12" s="1"/>
  <c r="S363" i="12"/>
  <c r="BO363" i="12" s="1"/>
  <c r="S362" i="12"/>
  <c r="BO362" i="12" s="1"/>
  <c r="S361" i="12"/>
  <c r="BO361" i="12" s="1"/>
  <c r="S360" i="12"/>
  <c r="BO360" i="12" s="1"/>
  <c r="S359" i="12"/>
  <c r="BO359" i="12" s="1"/>
  <c r="S358" i="12"/>
  <c r="BO358" i="12" s="1"/>
  <c r="S357" i="12"/>
  <c r="BO357" i="12" s="1"/>
  <c r="S356" i="12"/>
  <c r="BO356" i="12" s="1"/>
  <c r="S355" i="12"/>
  <c r="BO355" i="12" s="1"/>
  <c r="S354" i="12"/>
  <c r="BO354" i="12" s="1"/>
  <c r="S353" i="12"/>
  <c r="BO353" i="12" s="1"/>
  <c r="S352" i="12"/>
  <c r="BO352" i="12" s="1"/>
  <c r="S351" i="12"/>
  <c r="BO351" i="12" s="1"/>
  <c r="Q135" i="24"/>
  <c r="Q94" i="24"/>
  <c r="Q93" i="24"/>
  <c r="S357" i="24" l="1"/>
  <c r="S361" i="24"/>
  <c r="S207" i="24"/>
  <c r="S244" i="24"/>
  <c r="T136" i="24"/>
  <c r="T128" i="24"/>
  <c r="T114" i="24"/>
  <c r="T110" i="24"/>
  <c r="T48" i="24"/>
  <c r="T41" i="24"/>
  <c r="T33" i="24"/>
  <c r="T26" i="24"/>
  <c r="S134" i="24"/>
  <c r="S127" i="24"/>
  <c r="S120" i="24"/>
  <c r="S113" i="24"/>
  <c r="S77" i="24"/>
  <c r="S45" i="24"/>
  <c r="S40" i="24"/>
  <c r="S30" i="24"/>
  <c r="S25" i="24"/>
  <c r="S380" i="24"/>
  <c r="T386" i="24"/>
  <c r="T393" i="24"/>
  <c r="T402" i="24"/>
  <c r="T407" i="24"/>
  <c r="T418" i="24"/>
  <c r="T430" i="24"/>
  <c r="S378" i="24"/>
  <c r="S386" i="24"/>
  <c r="S418" i="24"/>
  <c r="T395" i="24"/>
  <c r="T413" i="24"/>
  <c r="T419" i="24"/>
  <c r="T433" i="24"/>
  <c r="T438" i="24"/>
  <c r="T442" i="24"/>
  <c r="T378" i="24"/>
  <c r="T383" i="24"/>
  <c r="T390" i="24"/>
  <c r="T421" i="24"/>
  <c r="T426" i="24"/>
  <c r="T434" i="24"/>
  <c r="T443" i="24"/>
  <c r="S358" i="24"/>
  <c r="S360" i="24"/>
  <c r="S131" i="24"/>
  <c r="S126" i="24"/>
  <c r="S119" i="24"/>
  <c r="S112" i="24"/>
  <c r="S66" i="24"/>
  <c r="S51" i="24"/>
  <c r="S43" i="24"/>
  <c r="S36" i="24"/>
  <c r="S28" i="24"/>
  <c r="T134" i="24"/>
  <c r="T127" i="24"/>
  <c r="T113" i="24"/>
  <c r="T77" i="24"/>
  <c r="T45" i="24"/>
  <c r="T40" i="24"/>
  <c r="T30" i="24"/>
  <c r="T25" i="24"/>
  <c r="S137" i="24"/>
  <c r="S129" i="24"/>
  <c r="S122" i="24"/>
  <c r="S116" i="24"/>
  <c r="S111" i="24"/>
  <c r="S65" i="24"/>
  <c r="S50" i="24"/>
  <c r="S42" i="24"/>
  <c r="S35" i="24"/>
  <c r="S27" i="24"/>
  <c r="T131" i="24"/>
  <c r="T126" i="24"/>
  <c r="T112" i="24"/>
  <c r="T51" i="24"/>
  <c r="T43" i="24"/>
  <c r="T36" i="24"/>
  <c r="T28" i="24"/>
  <c r="S136" i="24"/>
  <c r="S128" i="24"/>
  <c r="S121" i="24"/>
  <c r="S114" i="24"/>
  <c r="S110" i="24"/>
  <c r="S48" i="24"/>
  <c r="S41" i="24"/>
  <c r="S33" i="24"/>
  <c r="S26" i="24"/>
  <c r="T137" i="24"/>
  <c r="T129" i="24"/>
  <c r="T116" i="24"/>
  <c r="T111" i="24"/>
  <c r="T50" i="24"/>
  <c r="T42" i="24"/>
  <c r="T35" i="24"/>
  <c r="T27" i="24"/>
  <c r="O39" i="24"/>
  <c r="O83" i="24"/>
  <c r="O88" i="24"/>
  <c r="O143" i="24"/>
  <c r="O151" i="24"/>
  <c r="T253" i="24"/>
  <c r="O49" i="24"/>
  <c r="O84" i="24"/>
  <c r="O135" i="24"/>
  <c r="O144" i="24"/>
  <c r="O152" i="24"/>
  <c r="Q49" i="24"/>
  <c r="O231" i="24"/>
  <c r="O271" i="24"/>
  <c r="O197" i="24"/>
  <c r="O200" i="24"/>
  <c r="O182" i="24"/>
  <c r="Q197" i="24"/>
  <c r="Q272" i="24"/>
  <c r="I448" i="24"/>
  <c r="E448" i="24"/>
  <c r="K448" i="24"/>
  <c r="G448" i="24"/>
  <c r="M448" i="24"/>
  <c r="L448" i="24"/>
  <c r="H448" i="24"/>
  <c r="D448" i="24"/>
  <c r="O448" i="24"/>
  <c r="N448" i="24"/>
  <c r="J448" i="24"/>
  <c r="F448" i="24"/>
  <c r="T358" i="24"/>
  <c r="T362" i="24"/>
  <c r="T355" i="24"/>
  <c r="T359" i="24"/>
  <c r="T363" i="24"/>
  <c r="T353" i="24"/>
  <c r="T357" i="24"/>
  <c r="T361" i="24"/>
  <c r="T65" i="24"/>
  <c r="T66" i="24"/>
  <c r="T171" i="24"/>
  <c r="T177" i="24"/>
  <c r="T169" i="24"/>
  <c r="T205" i="24"/>
  <c r="Q39" i="24"/>
  <c r="Q84" i="24"/>
  <c r="Q91" i="24"/>
  <c r="Q125" i="24"/>
  <c r="Q143" i="24"/>
  <c r="S159" i="24"/>
  <c r="S169" i="24"/>
  <c r="S186" i="24"/>
  <c r="S352" i="24"/>
  <c r="S356" i="24"/>
  <c r="S359" i="24"/>
  <c r="S366" i="24"/>
  <c r="S385" i="24"/>
  <c r="S392" i="24"/>
  <c r="S404" i="24"/>
  <c r="S408" i="24"/>
  <c r="S413" i="24"/>
  <c r="S422" i="24"/>
  <c r="S434" i="24"/>
  <c r="S442" i="24"/>
  <c r="S450" i="24"/>
  <c r="O178" i="24"/>
  <c r="O377" i="24"/>
  <c r="O391" i="24"/>
  <c r="O424" i="24"/>
  <c r="Q401" i="24"/>
  <c r="T193" i="24"/>
  <c r="T207" i="24"/>
  <c r="T244" i="24"/>
  <c r="T351" i="24"/>
  <c r="T396" i="24"/>
  <c r="T404" i="24"/>
  <c r="T409" i="24"/>
  <c r="T416" i="24"/>
  <c r="T439" i="24"/>
  <c r="O213" i="24"/>
  <c r="O217" i="24"/>
  <c r="Q200" i="24"/>
  <c r="Q214" i="24"/>
  <c r="Q218" i="24"/>
  <c r="Q238" i="24"/>
  <c r="Q85" i="24"/>
  <c r="Q144" i="24"/>
  <c r="S232" i="24"/>
  <c r="S353" i="24"/>
  <c r="S381" i="24"/>
  <c r="S393" i="24"/>
  <c r="S405" i="24"/>
  <c r="S423" i="24"/>
  <c r="S435" i="24"/>
  <c r="O168" i="24"/>
  <c r="O394" i="24"/>
  <c r="O410" i="24"/>
  <c r="Q377" i="24"/>
  <c r="Q391" i="24"/>
  <c r="T172" i="24"/>
  <c r="T179" i="24"/>
  <c r="T186" i="24"/>
  <c r="T208" i="24"/>
  <c r="T232" i="24"/>
  <c r="T245" i="24"/>
  <c r="T352" i="24"/>
  <c r="T356" i="24"/>
  <c r="T360" i="24"/>
  <c r="T364" i="24"/>
  <c r="T379" i="24"/>
  <c r="T385" i="24"/>
  <c r="T392" i="24"/>
  <c r="T397" i="24"/>
  <c r="T405" i="24"/>
  <c r="T411" i="24"/>
  <c r="T417" i="24"/>
  <c r="T422" i="24"/>
  <c r="T429" i="24"/>
  <c r="T435" i="24"/>
  <c r="T440" i="24"/>
  <c r="T450" i="24"/>
  <c r="O272" i="24"/>
  <c r="O280" i="24"/>
  <c r="Q59" i="24"/>
  <c r="Q182" i="24"/>
  <c r="Q215" i="24"/>
  <c r="T284" i="24"/>
  <c r="Q284" i="24"/>
  <c r="Q24" i="24"/>
  <c r="Q86" i="24"/>
  <c r="Q141" i="24"/>
  <c r="Q146" i="24"/>
  <c r="S171" i="24"/>
  <c r="S189" i="24"/>
  <c r="S205" i="24"/>
  <c r="S220" i="24"/>
  <c r="S233" i="24"/>
  <c r="S354" i="24"/>
  <c r="S364" i="24"/>
  <c r="S383" i="24"/>
  <c r="S389" i="24"/>
  <c r="S395" i="24"/>
  <c r="S402" i="24"/>
  <c r="S407" i="24"/>
  <c r="S411" i="24"/>
  <c r="S425" i="24"/>
  <c r="S430" i="24"/>
  <c r="S437" i="24"/>
  <c r="S440" i="24"/>
  <c r="Q178" i="24"/>
  <c r="Q394" i="24"/>
  <c r="T159" i="24"/>
  <c r="T180" i="24"/>
  <c r="T188" i="24"/>
  <c r="T220" i="24"/>
  <c r="T233" i="24"/>
  <c r="T365" i="24"/>
  <c r="T380" i="24"/>
  <c r="T412" i="24"/>
  <c r="T423" i="24"/>
  <c r="T437" i="24"/>
  <c r="T441" i="24"/>
  <c r="O215" i="24"/>
  <c r="O267" i="24"/>
  <c r="O273" i="24"/>
  <c r="O277" i="24"/>
  <c r="Q174" i="24"/>
  <c r="Q212" i="24"/>
  <c r="Q216" i="24"/>
  <c r="Q223" i="24"/>
  <c r="T268" i="24"/>
  <c r="Q268" i="24"/>
  <c r="T285" i="24"/>
  <c r="Q285" i="24"/>
  <c r="S170" i="24"/>
  <c r="S188" i="24"/>
  <c r="S208" i="24"/>
  <c r="S245" i="24"/>
  <c r="S363" i="24"/>
  <c r="S397" i="24"/>
  <c r="S409" i="24"/>
  <c r="S419" i="24"/>
  <c r="S429" i="24"/>
  <c r="S439" i="24"/>
  <c r="Q83" i="24"/>
  <c r="Q88" i="24"/>
  <c r="Q142" i="24"/>
  <c r="S172" i="24"/>
  <c r="S193" i="24"/>
  <c r="S351" i="24"/>
  <c r="S355" i="24"/>
  <c r="S362" i="24"/>
  <c r="S365" i="24"/>
  <c r="S379" i="24"/>
  <c r="S403" i="24"/>
  <c r="S412" i="24"/>
  <c r="S417" i="24"/>
  <c r="S421" i="24"/>
  <c r="S426" i="24"/>
  <c r="S433" i="24"/>
  <c r="S438" i="24"/>
  <c r="S441" i="24"/>
  <c r="S443" i="24"/>
  <c r="O206" i="24"/>
  <c r="Q168" i="24"/>
  <c r="O401" i="24"/>
  <c r="T170" i="24"/>
  <c r="T189" i="24"/>
  <c r="T354" i="24"/>
  <c r="T366" i="24"/>
  <c r="T381" i="24"/>
  <c r="T389" i="24"/>
  <c r="T403" i="24"/>
  <c r="T408" i="24"/>
  <c r="T425" i="24"/>
  <c r="O174" i="24"/>
  <c r="O183" i="24"/>
  <c r="O216" i="24"/>
  <c r="O223" i="24"/>
  <c r="O268" i="24"/>
  <c r="O274" i="24"/>
  <c r="O278" i="24"/>
  <c r="O285" i="24"/>
  <c r="Q176" i="24"/>
  <c r="Q271" i="24"/>
  <c r="T275" i="24"/>
  <c r="Q275" i="24"/>
  <c r="T279" i="24"/>
  <c r="Q279" i="24"/>
  <c r="O140" i="24"/>
  <c r="T280" i="24"/>
  <c r="T267" i="24"/>
  <c r="T276" i="24"/>
  <c r="T273" i="24"/>
  <c r="T277" i="24"/>
  <c r="Q122" i="24"/>
  <c r="Q121" i="24"/>
  <c r="T274" i="24"/>
  <c r="T278" i="24"/>
  <c r="Q31" i="24"/>
  <c r="O123" i="24"/>
  <c r="Q292" i="24"/>
  <c r="Q37" i="24"/>
  <c r="O71" i="24"/>
  <c r="O99" i="24"/>
  <c r="O118" i="24"/>
  <c r="O31" i="24"/>
  <c r="O32" i="24"/>
  <c r="Q32" i="24"/>
  <c r="Q225" i="24"/>
  <c r="Q288" i="24"/>
  <c r="Q302" i="24"/>
  <c r="Q270" i="24"/>
  <c r="O92" i="24"/>
  <c r="O150" i="24"/>
  <c r="Q92" i="24"/>
  <c r="T447" i="22" l="1"/>
  <c r="S445" i="22"/>
  <c r="S447" i="22"/>
  <c r="S446" i="22"/>
  <c r="S444" i="22"/>
  <c r="O82" i="24"/>
  <c r="O432" i="24"/>
  <c r="T271" i="24"/>
  <c r="O387" i="24"/>
  <c r="Q287" i="24"/>
  <c r="O204" i="24"/>
  <c r="O175" i="24"/>
  <c r="Q173" i="24"/>
  <c r="O173" i="24"/>
  <c r="Q406" i="24"/>
  <c r="O181" i="24"/>
  <c r="T272" i="24"/>
  <c r="O287" i="24"/>
  <c r="Q204" i="24"/>
  <c r="Q175" i="24"/>
  <c r="O190" i="24"/>
  <c r="H446" i="24"/>
  <c r="G444" i="24"/>
  <c r="G446" i="24"/>
  <c r="H445" i="24"/>
  <c r="H444" i="24"/>
  <c r="G447" i="24"/>
  <c r="H447" i="24"/>
  <c r="G445" i="24"/>
  <c r="O69" i="24"/>
  <c r="O46" i="24"/>
  <c r="L446" i="24"/>
  <c r="J445" i="24"/>
  <c r="K444" i="24"/>
  <c r="K446" i="24"/>
  <c r="D444" i="24"/>
  <c r="J446" i="24"/>
  <c r="T119" i="24"/>
  <c r="Q119" i="24"/>
  <c r="Q101" i="24"/>
  <c r="Q74" i="24"/>
  <c r="O37" i="24"/>
  <c r="O107" i="24"/>
  <c r="Q106" i="24"/>
  <c r="O104" i="24"/>
  <c r="M445" i="24"/>
  <c r="F444" i="24"/>
  <c r="I446" i="24"/>
  <c r="Q447" i="24"/>
  <c r="L445" i="24"/>
  <c r="E447" i="24"/>
  <c r="N446" i="24"/>
  <c r="Q211" i="24"/>
  <c r="Q61" i="24"/>
  <c r="O117" i="24"/>
  <c r="Q107" i="24"/>
  <c r="O101" i="24"/>
  <c r="Q99" i="24"/>
  <c r="O98" i="24"/>
  <c r="D446" i="24"/>
  <c r="J444" i="24"/>
  <c r="F445" i="24"/>
  <c r="N445" i="24"/>
  <c r="M446" i="24"/>
  <c r="Q445" i="24"/>
  <c r="F447" i="24"/>
  <c r="I444" i="24"/>
  <c r="L444" i="24"/>
  <c r="K445" i="24"/>
  <c r="Q181" i="24"/>
  <c r="Q140" i="24"/>
  <c r="O72" i="24"/>
  <c r="Q47" i="24"/>
  <c r="O47" i="24"/>
  <c r="I445" i="24"/>
  <c r="O447" i="24"/>
  <c r="E446" i="24"/>
  <c r="N447" i="24"/>
  <c r="Q444" i="24"/>
  <c r="O211" i="24"/>
  <c r="O74" i="24"/>
  <c r="O100" i="24"/>
  <c r="Q446" i="24"/>
  <c r="O444" i="24"/>
  <c r="O446" i="24"/>
  <c r="E444" i="24"/>
  <c r="M447" i="24"/>
  <c r="O61" i="24"/>
  <c r="O75" i="24"/>
  <c r="Q82" i="24"/>
  <c r="Q269" i="24"/>
  <c r="Q52" i="24"/>
  <c r="O80" i="24"/>
  <c r="O78" i="24"/>
  <c r="O54" i="24"/>
  <c r="O106" i="24"/>
  <c r="O79" i="24"/>
  <c r="O52" i="24"/>
  <c r="Q100" i="24"/>
  <c r="Q46" i="24"/>
  <c r="E445" i="24"/>
  <c r="K447" i="24"/>
  <c r="N444" i="24"/>
  <c r="D447" i="24"/>
  <c r="L447" i="24"/>
  <c r="D445" i="24"/>
  <c r="J447" i="24"/>
  <c r="M444" i="24"/>
  <c r="O445" i="24"/>
  <c r="I447" i="24"/>
  <c r="F446" i="24"/>
  <c r="Q448" i="24"/>
  <c r="S448" i="24"/>
  <c r="Q382" i="24"/>
  <c r="Q340" i="24"/>
  <c r="O196" i="24"/>
  <c r="Q201" i="24"/>
  <c r="Q226" i="24"/>
  <c r="O195" i="24"/>
  <c r="Q228" i="24"/>
  <c r="O209" i="24"/>
  <c r="Q387" i="24"/>
  <c r="Q344" i="24"/>
  <c r="O184" i="24"/>
  <c r="Q249" i="24"/>
  <c r="O230" i="24"/>
  <c r="O340" i="24"/>
  <c r="Q192" i="24"/>
  <c r="O382" i="24"/>
  <c r="O288" i="24"/>
  <c r="O406" i="24"/>
  <c r="Q240" i="24"/>
  <c r="Q427" i="24"/>
  <c r="Q230" i="24"/>
  <c r="Q398" i="24"/>
  <c r="Q184" i="24"/>
  <c r="O191" i="24"/>
  <c r="O192" i="24"/>
  <c r="Q345" i="24"/>
  <c r="O388" i="24"/>
  <c r="Q191" i="24"/>
  <c r="Q195" i="24"/>
  <c r="O249" i="24"/>
  <c r="Q221" i="24"/>
  <c r="Q420" i="24"/>
  <c r="Q432" i="24"/>
  <c r="O398" i="24"/>
  <c r="O420" i="24"/>
  <c r="O345" i="24"/>
  <c r="O240" i="24"/>
  <c r="O226" i="24"/>
  <c r="O228" i="24"/>
  <c r="Q194" i="24"/>
  <c r="O302" i="24"/>
  <c r="Q428" i="24"/>
  <c r="O344" i="24"/>
  <c r="O292" i="24"/>
  <c r="O428" i="24"/>
  <c r="Q190" i="24"/>
  <c r="O427" i="24"/>
  <c r="Q388" i="24"/>
  <c r="O194" i="24"/>
  <c r="T122" i="24"/>
  <c r="Q120" i="24"/>
  <c r="T121" i="24"/>
  <c r="T270" i="24"/>
  <c r="Q104" i="24"/>
  <c r="Q71" i="24"/>
  <c r="T288" i="24"/>
  <c r="Q98" i="24"/>
  <c r="Q54" i="24"/>
  <c r="T292" i="24"/>
  <c r="Q133" i="24"/>
  <c r="O132" i="24"/>
  <c r="Q132" i="24"/>
  <c r="O384" i="24" l="1"/>
  <c r="T269" i="24"/>
  <c r="Q286" i="24"/>
  <c r="O400" i="24"/>
  <c r="Q155" i="24"/>
  <c r="Q400" i="24"/>
  <c r="O138" i="24"/>
  <c r="Q89" i="24"/>
  <c r="Q95" i="24"/>
  <c r="Q79" i="24"/>
  <c r="T444" i="24"/>
  <c r="Q149" i="24"/>
  <c r="O70" i="24"/>
  <c r="O90" i="24"/>
  <c r="O89" i="24"/>
  <c r="Q78" i="24"/>
  <c r="O102" i="24"/>
  <c r="S445" i="24"/>
  <c r="S444" i="24"/>
  <c r="T447" i="24"/>
  <c r="O95" i="24"/>
  <c r="T445" i="24"/>
  <c r="S447" i="24"/>
  <c r="Q151" i="24"/>
  <c r="Q152" i="24"/>
  <c r="T448" i="24"/>
  <c r="O133" i="24"/>
  <c r="Q72" i="24"/>
  <c r="O60" i="24"/>
  <c r="Q90" i="24"/>
  <c r="Q75" i="24"/>
  <c r="Q69" i="24"/>
  <c r="S446" i="24"/>
  <c r="T446" i="24"/>
  <c r="Q80" i="24"/>
  <c r="Q167" i="24"/>
  <c r="Q229" i="24"/>
  <c r="O286" i="24"/>
  <c r="O187" i="24"/>
  <c r="O346" i="24"/>
  <c r="Q341" i="24"/>
  <c r="Q346" i="24"/>
  <c r="O431" i="24"/>
  <c r="O341" i="24"/>
  <c r="O198" i="24"/>
  <c r="O203" i="24"/>
  <c r="O414" i="24"/>
  <c r="O229" i="24"/>
  <c r="Q199" i="24"/>
  <c r="O199" i="24"/>
  <c r="Q196" i="24"/>
  <c r="Q209" i="24"/>
  <c r="Q198" i="24"/>
  <c r="Q384" i="24"/>
  <c r="Q187" i="24"/>
  <c r="O167" i="24"/>
  <c r="Q431" i="24"/>
  <c r="Q414" i="24"/>
  <c r="O97" i="24"/>
  <c r="T120" i="24"/>
  <c r="O237" i="24"/>
  <c r="Q237" i="24"/>
  <c r="O376" i="24" l="1"/>
  <c r="Q203" i="24"/>
  <c r="Q376" i="24"/>
  <c r="Q117" i="24"/>
  <c r="Q102" i="24"/>
  <c r="O153" i="24"/>
  <c r="Q60" i="24"/>
  <c r="Q123" i="24"/>
  <c r="O147" i="24"/>
  <c r="Q150" i="24"/>
  <c r="Q70" i="24"/>
  <c r="O148" i="24"/>
  <c r="Q118" i="24"/>
  <c r="O155" i="24"/>
  <c r="O399" i="24"/>
  <c r="Q399" i="24"/>
  <c r="Q234" i="24"/>
  <c r="Q138" i="24"/>
  <c r="O375" i="24" l="1"/>
  <c r="Q97" i="24"/>
  <c r="Q147" i="24"/>
  <c r="Q148" i="24"/>
  <c r="Q375" i="24"/>
  <c r="Q374" i="24" l="1"/>
  <c r="O374" i="24"/>
  <c r="Q153" i="24"/>
  <c r="Q241" i="24"/>
  <c r="Q373" i="24" l="1"/>
  <c r="O373" i="24"/>
  <c r="Q219" i="24" l="1"/>
  <c r="Q210" i="24" l="1"/>
  <c r="T155" i="20" l="1"/>
  <c r="BP155" i="20" s="1"/>
  <c r="Q243" i="24"/>
  <c r="G203" i="20"/>
  <c r="G203" i="16"/>
  <c r="G346" i="13"/>
  <c r="G341" i="13"/>
  <c r="G239" i="13"/>
  <c r="G187" i="13"/>
  <c r="S55" i="13"/>
  <c r="BO55" i="13" s="1"/>
  <c r="G350" i="14"/>
  <c r="BC350" i="14" s="1"/>
  <c r="G346" i="14"/>
  <c r="G341" i="14"/>
  <c r="G350" i="15"/>
  <c r="BC350" i="15" s="1"/>
  <c r="G346" i="15"/>
  <c r="G341" i="15"/>
  <c r="G350" i="16"/>
  <c r="BC350" i="16" s="1"/>
  <c r="G346" i="16"/>
  <c r="G341" i="16"/>
  <c r="G350" i="17"/>
  <c r="BC350" i="17" s="1"/>
  <c r="G346" i="17"/>
  <c r="G341" i="17"/>
  <c r="G350" i="18"/>
  <c r="BC350" i="18" s="1"/>
  <c r="G346" i="18"/>
  <c r="G341" i="18"/>
  <c r="G350" i="19"/>
  <c r="BC350" i="19" s="1"/>
  <c r="G346" i="19"/>
  <c r="G341" i="19"/>
  <c r="G350" i="20"/>
  <c r="BC350" i="20" s="1"/>
  <c r="G346" i="20"/>
  <c r="G341" i="20"/>
  <c r="G311" i="14"/>
  <c r="BC311" i="14" s="1"/>
  <c r="G239" i="14"/>
  <c r="G224" i="14"/>
  <c r="G211" i="14"/>
  <c r="G187" i="14"/>
  <c r="G168" i="14"/>
  <c r="G239" i="15"/>
  <c r="G224" i="15"/>
  <c r="G211" i="15"/>
  <c r="G203" i="15"/>
  <c r="G181" i="15"/>
  <c r="G178" i="15"/>
  <c r="G311" i="15"/>
  <c r="BC311" i="15" s="1"/>
  <c r="G168" i="15"/>
  <c r="G239" i="16"/>
  <c r="G224" i="16"/>
  <c r="G211" i="16"/>
  <c r="G187" i="16"/>
  <c r="G181" i="16"/>
  <c r="BC181" i="16" s="1"/>
  <c r="G168" i="16"/>
  <c r="G239" i="17"/>
  <c r="G224" i="17"/>
  <c r="G211" i="17"/>
  <c r="G187" i="17"/>
  <c r="G181" i="17"/>
  <c r="G178" i="17"/>
  <c r="G311" i="17"/>
  <c r="BC311" i="17" s="1"/>
  <c r="G168" i="17"/>
  <c r="G239" i="18"/>
  <c r="G224" i="18"/>
  <c r="G211" i="18"/>
  <c r="G203" i="18"/>
  <c r="G181" i="18"/>
  <c r="G178" i="18"/>
  <c r="G311" i="18"/>
  <c r="BC311" i="18" s="1"/>
  <c r="G168" i="18"/>
  <c r="G239" i="19"/>
  <c r="G224" i="19"/>
  <c r="G211" i="19"/>
  <c r="G203" i="19"/>
  <c r="G187" i="19"/>
  <c r="G181" i="19"/>
  <c r="G178" i="19"/>
  <c r="G311" i="19"/>
  <c r="BC311" i="19" s="1"/>
  <c r="G168" i="19"/>
  <c r="G239" i="20"/>
  <c r="G224" i="20"/>
  <c r="G211" i="20"/>
  <c r="G181" i="20"/>
  <c r="G178" i="20"/>
  <c r="G168" i="20"/>
  <c r="G178" i="13"/>
  <c r="G168" i="13"/>
  <c r="G152" i="14"/>
  <c r="G151" i="14"/>
  <c r="G149" i="14"/>
  <c r="G146" i="14"/>
  <c r="G144" i="14"/>
  <c r="G143" i="14"/>
  <c r="G142" i="14"/>
  <c r="G141" i="14"/>
  <c r="G135" i="14"/>
  <c r="G125" i="14"/>
  <c r="G103" i="14"/>
  <c r="G97" i="14"/>
  <c r="G94" i="14"/>
  <c r="G93" i="14"/>
  <c r="G91" i="14"/>
  <c r="G88" i="14"/>
  <c r="G86" i="14"/>
  <c r="G85" i="14"/>
  <c r="G84" i="14"/>
  <c r="G83" i="14"/>
  <c r="G70" i="14"/>
  <c r="S62" i="14"/>
  <c r="BO62" i="14" s="1"/>
  <c r="S55" i="14"/>
  <c r="BO55" i="14" s="1"/>
  <c r="G49" i="14"/>
  <c r="G39" i="14"/>
  <c r="G95" i="14"/>
  <c r="G34" i="14"/>
  <c r="G87" i="14"/>
  <c r="G24" i="14"/>
  <c r="G152" i="15"/>
  <c r="G151" i="15"/>
  <c r="G149" i="15"/>
  <c r="G146" i="15"/>
  <c r="G144" i="15"/>
  <c r="G143" i="15"/>
  <c r="G142" i="15"/>
  <c r="G141" i="15"/>
  <c r="G135" i="15"/>
  <c r="G125" i="15"/>
  <c r="G103" i="15"/>
  <c r="G97" i="15"/>
  <c r="G94" i="15"/>
  <c r="G93" i="15"/>
  <c r="G91" i="15"/>
  <c r="G88" i="15"/>
  <c r="G86" i="15"/>
  <c r="G85" i="15"/>
  <c r="G84" i="15"/>
  <c r="G83" i="15"/>
  <c r="G70" i="15"/>
  <c r="S62" i="15"/>
  <c r="BO62" i="15" s="1"/>
  <c r="S55" i="15"/>
  <c r="BO55" i="15" s="1"/>
  <c r="G49" i="15"/>
  <c r="G39" i="15"/>
  <c r="G95" i="15"/>
  <c r="G34" i="15"/>
  <c r="G89" i="15"/>
  <c r="G87" i="15"/>
  <c r="G24" i="15"/>
  <c r="G152" i="16"/>
  <c r="G151" i="16"/>
  <c r="G149" i="16"/>
  <c r="G146" i="16"/>
  <c r="G144" i="16"/>
  <c r="G143" i="16"/>
  <c r="G142" i="16"/>
  <c r="G141" i="16"/>
  <c r="G135" i="16"/>
  <c r="G125" i="16"/>
  <c r="G97" i="16"/>
  <c r="G94" i="16"/>
  <c r="G93" i="16"/>
  <c r="G91" i="16"/>
  <c r="G88" i="16"/>
  <c r="G86" i="16"/>
  <c r="G85" i="16"/>
  <c r="G84" i="16"/>
  <c r="G83" i="16"/>
  <c r="G70" i="16"/>
  <c r="S62" i="16"/>
  <c r="BO62" i="16" s="1"/>
  <c r="S55" i="16"/>
  <c r="BO55" i="16" s="1"/>
  <c r="G49" i="16"/>
  <c r="G39" i="16"/>
  <c r="G95" i="16"/>
  <c r="G34" i="16"/>
  <c r="G90" i="16"/>
  <c r="G89" i="16"/>
  <c r="G87" i="16"/>
  <c r="G24" i="16"/>
  <c r="G152" i="17"/>
  <c r="G151" i="17"/>
  <c r="G149" i="17"/>
  <c r="G146" i="17"/>
  <c r="G144" i="17"/>
  <c r="G143" i="17"/>
  <c r="G142" i="17"/>
  <c r="G141" i="17"/>
  <c r="G135" i="17"/>
  <c r="G125" i="17"/>
  <c r="G103" i="17"/>
  <c r="G97" i="17"/>
  <c r="G94" i="17"/>
  <c r="G93" i="17"/>
  <c r="G91" i="17"/>
  <c r="G88" i="17"/>
  <c r="G86" i="17"/>
  <c r="G85" i="17"/>
  <c r="G84" i="17"/>
  <c r="G83" i="17"/>
  <c r="G70" i="17"/>
  <c r="S62" i="17"/>
  <c r="BO62" i="17" s="1"/>
  <c r="S55" i="17"/>
  <c r="BO55" i="17" s="1"/>
  <c r="G49" i="17"/>
  <c r="G39" i="17"/>
  <c r="G95" i="17"/>
  <c r="G34" i="17"/>
  <c r="G90" i="17"/>
  <c r="G89" i="17"/>
  <c r="G87" i="17"/>
  <c r="G24" i="17"/>
  <c r="G152" i="18"/>
  <c r="G151" i="18"/>
  <c r="G149" i="18"/>
  <c r="G146" i="18"/>
  <c r="G144" i="18"/>
  <c r="G143" i="18"/>
  <c r="G142" i="18"/>
  <c r="G141" i="18"/>
  <c r="G135" i="18"/>
  <c r="G125" i="18"/>
  <c r="G153" i="18"/>
  <c r="G103" i="18"/>
  <c r="G97" i="18"/>
  <c r="G94" i="18"/>
  <c r="G93" i="18"/>
  <c r="G91" i="18"/>
  <c r="G88" i="18"/>
  <c r="G86" i="18"/>
  <c r="G85" i="18"/>
  <c r="G84" i="18"/>
  <c r="G83" i="18"/>
  <c r="G70" i="18"/>
  <c r="S62" i="18"/>
  <c r="BO62" i="18" s="1"/>
  <c r="S55" i="18"/>
  <c r="BO55" i="18" s="1"/>
  <c r="G49" i="18"/>
  <c r="G39" i="18"/>
  <c r="G95" i="18"/>
  <c r="G34" i="18"/>
  <c r="G90" i="18"/>
  <c r="G89" i="18"/>
  <c r="G87" i="18"/>
  <c r="G24" i="18"/>
  <c r="G152" i="19"/>
  <c r="G151" i="19"/>
  <c r="G149" i="19"/>
  <c r="G146" i="19"/>
  <c r="G144" i="19"/>
  <c r="G143" i="19"/>
  <c r="G142" i="19"/>
  <c r="G141" i="19"/>
  <c r="G135" i="19"/>
  <c r="G125" i="19"/>
  <c r="G103" i="19"/>
  <c r="G97" i="19"/>
  <c r="G94" i="19"/>
  <c r="G93" i="19"/>
  <c r="G91" i="19"/>
  <c r="G88" i="19"/>
  <c r="G86" i="19"/>
  <c r="G85" i="19"/>
  <c r="G84" i="19"/>
  <c r="G83" i="19"/>
  <c r="G70" i="19"/>
  <c r="S62" i="19"/>
  <c r="BO62" i="19" s="1"/>
  <c r="S55" i="19"/>
  <c r="BO55" i="19" s="1"/>
  <c r="G49" i="19"/>
  <c r="G39" i="19"/>
  <c r="G95" i="19"/>
  <c r="G34" i="19"/>
  <c r="G90" i="19"/>
  <c r="G89" i="19"/>
  <c r="G87" i="19"/>
  <c r="G24" i="19"/>
  <c r="T152" i="20"/>
  <c r="BP152" i="20" s="1"/>
  <c r="G152" i="20"/>
  <c r="T151" i="20"/>
  <c r="BP151" i="20" s="1"/>
  <c r="G151" i="20"/>
  <c r="T149" i="20"/>
  <c r="BP149" i="20" s="1"/>
  <c r="G149" i="20"/>
  <c r="T146" i="20"/>
  <c r="BP146" i="20" s="1"/>
  <c r="G146" i="20"/>
  <c r="T144" i="20"/>
  <c r="BP144" i="20" s="1"/>
  <c r="G144" i="20"/>
  <c r="T143" i="20"/>
  <c r="BP143" i="20" s="1"/>
  <c r="G143" i="20"/>
  <c r="T142" i="20"/>
  <c r="BP142" i="20" s="1"/>
  <c r="G142" i="20"/>
  <c r="T141" i="20"/>
  <c r="BP141" i="20" s="1"/>
  <c r="G141" i="20"/>
  <c r="T135" i="20"/>
  <c r="BP135" i="20" s="1"/>
  <c r="G135" i="20"/>
  <c r="T125" i="20"/>
  <c r="BP125" i="20" s="1"/>
  <c r="G125" i="20"/>
  <c r="G103" i="20"/>
  <c r="G97" i="20"/>
  <c r="T94" i="20"/>
  <c r="BP94" i="20" s="1"/>
  <c r="G94" i="20"/>
  <c r="T93" i="20"/>
  <c r="BP93" i="20" s="1"/>
  <c r="G93" i="20"/>
  <c r="T91" i="20"/>
  <c r="BP91" i="20" s="1"/>
  <c r="G91" i="20"/>
  <c r="T88" i="20"/>
  <c r="BP88" i="20" s="1"/>
  <c r="G88" i="20"/>
  <c r="T86" i="20"/>
  <c r="BP86" i="20" s="1"/>
  <c r="G86" i="20"/>
  <c r="T85" i="20"/>
  <c r="BP85" i="20" s="1"/>
  <c r="G85" i="20"/>
  <c r="T84" i="20"/>
  <c r="BP84" i="20" s="1"/>
  <c r="G84" i="20"/>
  <c r="T83" i="20"/>
  <c r="BP83" i="20" s="1"/>
  <c r="G83" i="20"/>
  <c r="T70" i="20"/>
  <c r="BP70" i="20" s="1"/>
  <c r="G70" i="20"/>
  <c r="S62" i="20"/>
  <c r="BO62" i="20" s="1"/>
  <c r="T62" i="20"/>
  <c r="BP62" i="20" s="1"/>
  <c r="T55" i="20"/>
  <c r="BP55" i="20" s="1"/>
  <c r="S55" i="20"/>
  <c r="BO55" i="20" s="1"/>
  <c r="T49" i="20"/>
  <c r="BP49" i="20" s="1"/>
  <c r="G49" i="20"/>
  <c r="T39" i="20"/>
  <c r="BP39" i="20" s="1"/>
  <c r="G39" i="20"/>
  <c r="T95" i="20"/>
  <c r="BP95" i="20" s="1"/>
  <c r="G95" i="20"/>
  <c r="T34" i="20"/>
  <c r="BP34" i="20" s="1"/>
  <c r="G34" i="20"/>
  <c r="T90" i="20"/>
  <c r="BP90" i="20" s="1"/>
  <c r="G90" i="20"/>
  <c r="T89" i="20"/>
  <c r="BP89" i="20" s="1"/>
  <c r="G89" i="20"/>
  <c r="T87" i="20"/>
  <c r="BP87" i="20" s="1"/>
  <c r="G87" i="20"/>
  <c r="T24" i="20"/>
  <c r="BP24" i="20" s="1"/>
  <c r="G24" i="20"/>
  <c r="G152" i="13"/>
  <c r="G151" i="13"/>
  <c r="G149" i="13"/>
  <c r="G146" i="13"/>
  <c r="G144" i="13"/>
  <c r="G143" i="13"/>
  <c r="G142" i="13"/>
  <c r="G141" i="13"/>
  <c r="G135" i="13"/>
  <c r="G125" i="13"/>
  <c r="G94" i="13"/>
  <c r="G93" i="13"/>
  <c r="G91" i="13"/>
  <c r="G88" i="13"/>
  <c r="G86" i="13"/>
  <c r="G85" i="13"/>
  <c r="G84" i="13"/>
  <c r="G83" i="13"/>
  <c r="G49" i="13"/>
  <c r="G39" i="13"/>
  <c r="G34" i="13"/>
  <c r="G24" i="13"/>
  <c r="S49" i="13" l="1"/>
  <c r="BO49" i="13" s="1"/>
  <c r="BC49" i="13"/>
  <c r="S86" i="13"/>
  <c r="BO86" i="13" s="1"/>
  <c r="BC86" i="13"/>
  <c r="S142" i="13"/>
  <c r="BO142" i="13" s="1"/>
  <c r="BC142" i="13"/>
  <c r="S149" i="13"/>
  <c r="BO149" i="13" s="1"/>
  <c r="BC149" i="13"/>
  <c r="S24" i="13"/>
  <c r="BO24" i="13" s="1"/>
  <c r="BC24" i="13"/>
  <c r="S83" i="13"/>
  <c r="BO83" i="13" s="1"/>
  <c r="BC83" i="13"/>
  <c r="S88" i="13"/>
  <c r="BO88" i="13" s="1"/>
  <c r="BC88" i="13"/>
  <c r="S125" i="13"/>
  <c r="BO125" i="13" s="1"/>
  <c r="BC125" i="13"/>
  <c r="S143" i="13"/>
  <c r="BO143" i="13" s="1"/>
  <c r="BC143" i="13"/>
  <c r="S151" i="13"/>
  <c r="BO151" i="13" s="1"/>
  <c r="BC151" i="13"/>
  <c r="S87" i="20"/>
  <c r="BO87" i="20" s="1"/>
  <c r="BC87" i="20"/>
  <c r="S90" i="20"/>
  <c r="BO90" i="20" s="1"/>
  <c r="BC90" i="20"/>
  <c r="S95" i="20"/>
  <c r="BO95" i="20" s="1"/>
  <c r="BC95" i="20"/>
  <c r="S49" i="20"/>
  <c r="BO49" i="20" s="1"/>
  <c r="BC49" i="20"/>
  <c r="S83" i="20"/>
  <c r="BO83" i="20" s="1"/>
  <c r="BC83" i="20"/>
  <c r="S85" i="20"/>
  <c r="BO85" i="20" s="1"/>
  <c r="BC85" i="20"/>
  <c r="S88" i="20"/>
  <c r="BO88" i="20" s="1"/>
  <c r="BC88" i="20"/>
  <c r="S93" i="20"/>
  <c r="BO93" i="20" s="1"/>
  <c r="BC93" i="20"/>
  <c r="S97" i="20"/>
  <c r="BO97" i="20" s="1"/>
  <c r="BC97" i="20"/>
  <c r="S135" i="20"/>
  <c r="BO135" i="20" s="1"/>
  <c r="BC135" i="20"/>
  <c r="S142" i="20"/>
  <c r="BO142" i="20" s="1"/>
  <c r="BC142" i="20"/>
  <c r="S144" i="20"/>
  <c r="BO144" i="20" s="1"/>
  <c r="BC144" i="20"/>
  <c r="S149" i="20"/>
  <c r="BO149" i="20" s="1"/>
  <c r="BC149" i="20"/>
  <c r="S152" i="20"/>
  <c r="BO152" i="20" s="1"/>
  <c r="BC152" i="20"/>
  <c r="S89" i="19"/>
  <c r="BO89" i="19" s="1"/>
  <c r="BC89" i="19"/>
  <c r="S39" i="19"/>
  <c r="BO39" i="19" s="1"/>
  <c r="BC39" i="19"/>
  <c r="S70" i="19"/>
  <c r="BO70" i="19" s="1"/>
  <c r="BC70" i="19"/>
  <c r="S86" i="19"/>
  <c r="BO86" i="19" s="1"/>
  <c r="BC86" i="19"/>
  <c r="S94" i="19"/>
  <c r="BO94" i="19" s="1"/>
  <c r="BC94" i="19"/>
  <c r="S135" i="19"/>
  <c r="BO135" i="19" s="1"/>
  <c r="BC135" i="19"/>
  <c r="S144" i="19"/>
  <c r="BO144" i="19" s="1"/>
  <c r="BC144" i="19"/>
  <c r="S152" i="19"/>
  <c r="BO152" i="19" s="1"/>
  <c r="BC152" i="19"/>
  <c r="S90" i="18"/>
  <c r="BO90" i="18" s="1"/>
  <c r="BC90" i="18"/>
  <c r="S49" i="18"/>
  <c r="BO49" i="18" s="1"/>
  <c r="BC49" i="18"/>
  <c r="S83" i="18"/>
  <c r="BO83" i="18" s="1"/>
  <c r="BC83" i="18"/>
  <c r="S88" i="18"/>
  <c r="BO88" i="18" s="1"/>
  <c r="BC88" i="18"/>
  <c r="S97" i="18"/>
  <c r="BO97" i="18" s="1"/>
  <c r="BC97" i="18"/>
  <c r="S135" i="18"/>
  <c r="BO135" i="18" s="1"/>
  <c r="BC135" i="18"/>
  <c r="S144" i="18"/>
  <c r="BO144" i="18" s="1"/>
  <c r="BC144" i="18"/>
  <c r="S152" i="18"/>
  <c r="BO152" i="18" s="1"/>
  <c r="BC152" i="18"/>
  <c r="S90" i="17"/>
  <c r="BO90" i="17" s="1"/>
  <c r="BC90" i="17"/>
  <c r="S49" i="17"/>
  <c r="BO49" i="17" s="1"/>
  <c r="BC49" i="17"/>
  <c r="S83" i="17"/>
  <c r="BO83" i="17" s="1"/>
  <c r="BC83" i="17"/>
  <c r="S88" i="17"/>
  <c r="BO88" i="17" s="1"/>
  <c r="BC88" i="17"/>
  <c r="S97" i="17"/>
  <c r="BO97" i="17" s="1"/>
  <c r="BC97" i="17"/>
  <c r="S141" i="17"/>
  <c r="BO141" i="17" s="1"/>
  <c r="BC141" i="17"/>
  <c r="S146" i="17"/>
  <c r="BO146" i="17" s="1"/>
  <c r="BC146" i="17"/>
  <c r="S24" i="16"/>
  <c r="BO24" i="16" s="1"/>
  <c r="BC24" i="16"/>
  <c r="S34" i="16"/>
  <c r="BO34" i="16" s="1"/>
  <c r="BC34" i="16"/>
  <c r="S84" i="16"/>
  <c r="BO84" i="16" s="1"/>
  <c r="BC84" i="16"/>
  <c r="S91" i="16"/>
  <c r="BO91" i="16" s="1"/>
  <c r="BC91" i="16"/>
  <c r="S125" i="16"/>
  <c r="BO125" i="16" s="1"/>
  <c r="BC125" i="16"/>
  <c r="S143" i="16"/>
  <c r="BO143" i="16" s="1"/>
  <c r="BC143" i="16"/>
  <c r="S151" i="16"/>
  <c r="BO151" i="16" s="1"/>
  <c r="BC151" i="16"/>
  <c r="S89" i="15"/>
  <c r="BO89" i="15" s="1"/>
  <c r="BC89" i="15"/>
  <c r="S49" i="15"/>
  <c r="BO49" i="15" s="1"/>
  <c r="BC49" i="15"/>
  <c r="S83" i="15"/>
  <c r="BO83" i="15" s="1"/>
  <c r="BC83" i="15"/>
  <c r="S88" i="15"/>
  <c r="BO88" i="15" s="1"/>
  <c r="BC88" i="15"/>
  <c r="S97" i="15"/>
  <c r="BO97" i="15" s="1"/>
  <c r="BC97" i="15"/>
  <c r="S141" i="15"/>
  <c r="BO141" i="15" s="1"/>
  <c r="BC141" i="15"/>
  <c r="S146" i="15"/>
  <c r="BO146" i="15" s="1"/>
  <c r="BC146" i="15"/>
  <c r="S24" i="14"/>
  <c r="BO24" i="14" s="1"/>
  <c r="BC24" i="14"/>
  <c r="S39" i="14"/>
  <c r="BO39" i="14" s="1"/>
  <c r="BC39" i="14"/>
  <c r="S70" i="14"/>
  <c r="BO70" i="14" s="1"/>
  <c r="BC70" i="14"/>
  <c r="S86" i="14"/>
  <c r="BO86" i="14" s="1"/>
  <c r="BC86" i="14"/>
  <c r="S94" i="14"/>
  <c r="BO94" i="14" s="1"/>
  <c r="BC94" i="14"/>
  <c r="S135" i="14"/>
  <c r="BO135" i="14" s="1"/>
  <c r="BC135" i="14"/>
  <c r="S144" i="14"/>
  <c r="BO144" i="14" s="1"/>
  <c r="BC144" i="14"/>
  <c r="S152" i="14"/>
  <c r="BO152" i="14" s="1"/>
  <c r="BC152" i="14"/>
  <c r="S178" i="20"/>
  <c r="BO178" i="20" s="1"/>
  <c r="BC178" i="20"/>
  <c r="S239" i="20"/>
  <c r="BO239" i="20" s="1"/>
  <c r="BC239" i="20"/>
  <c r="S181" i="19"/>
  <c r="BO181" i="19" s="1"/>
  <c r="BC181" i="19"/>
  <c r="S224" i="19"/>
  <c r="BO224" i="19" s="1"/>
  <c r="BC224" i="19"/>
  <c r="S178" i="18"/>
  <c r="BO178" i="18" s="1"/>
  <c r="BC178" i="18"/>
  <c r="S224" i="18"/>
  <c r="BO224" i="18" s="1"/>
  <c r="BC224" i="18"/>
  <c r="S178" i="17"/>
  <c r="BO178" i="17" s="1"/>
  <c r="BC178" i="17"/>
  <c r="S224" i="17"/>
  <c r="BO224" i="17" s="1"/>
  <c r="BC224" i="17"/>
  <c r="S187" i="16"/>
  <c r="BO187" i="16" s="1"/>
  <c r="BC187" i="16"/>
  <c r="S168" i="15"/>
  <c r="BO168" i="15" s="1"/>
  <c r="BC168" i="15"/>
  <c r="S203" i="15"/>
  <c r="BO203" i="15" s="1"/>
  <c r="BC203" i="15"/>
  <c r="S168" i="14"/>
  <c r="BO168" i="14" s="1"/>
  <c r="BC168" i="14"/>
  <c r="S239" i="14"/>
  <c r="BO239" i="14" s="1"/>
  <c r="BC239" i="14"/>
  <c r="S341" i="18"/>
  <c r="BO341" i="18" s="1"/>
  <c r="BC341" i="18"/>
  <c r="S346" i="17"/>
  <c r="BO346" i="17" s="1"/>
  <c r="BC346" i="17"/>
  <c r="S341" i="14"/>
  <c r="BO341" i="14" s="1"/>
  <c r="BC341" i="14"/>
  <c r="S187" i="13"/>
  <c r="BO187" i="13" s="1"/>
  <c r="BC187" i="13"/>
  <c r="S203" i="16"/>
  <c r="BO203" i="16" s="1"/>
  <c r="BC203" i="16"/>
  <c r="S84" i="13"/>
  <c r="BO84" i="13" s="1"/>
  <c r="BC84" i="13"/>
  <c r="S144" i="13"/>
  <c r="BO144" i="13" s="1"/>
  <c r="BC144" i="13"/>
  <c r="S103" i="20"/>
  <c r="BO103" i="20" s="1"/>
  <c r="BC103" i="20"/>
  <c r="S90" i="19"/>
  <c r="BO90" i="19" s="1"/>
  <c r="BC90" i="19"/>
  <c r="S49" i="19"/>
  <c r="BO49" i="19" s="1"/>
  <c r="BC49" i="19"/>
  <c r="S83" i="19"/>
  <c r="BO83" i="19" s="1"/>
  <c r="BC83" i="19"/>
  <c r="S88" i="19"/>
  <c r="BO88" i="19" s="1"/>
  <c r="BC88" i="19"/>
  <c r="S97" i="19"/>
  <c r="BO97" i="19" s="1"/>
  <c r="BC97" i="19"/>
  <c r="S141" i="19"/>
  <c r="BO141" i="19" s="1"/>
  <c r="BC141" i="19"/>
  <c r="S146" i="19"/>
  <c r="BO146" i="19" s="1"/>
  <c r="BC146" i="19"/>
  <c r="S24" i="18"/>
  <c r="BO24" i="18" s="1"/>
  <c r="BC24" i="18"/>
  <c r="S34" i="18"/>
  <c r="BO34" i="18" s="1"/>
  <c r="BC34" i="18"/>
  <c r="S84" i="18"/>
  <c r="BO84" i="18" s="1"/>
  <c r="BC84" i="18"/>
  <c r="S91" i="18"/>
  <c r="BO91" i="18" s="1"/>
  <c r="BC91" i="18"/>
  <c r="S103" i="18"/>
  <c r="BO103" i="18" s="1"/>
  <c r="BC103" i="18"/>
  <c r="S141" i="18"/>
  <c r="BO141" i="18" s="1"/>
  <c r="BC141" i="18"/>
  <c r="S146" i="18"/>
  <c r="BO146" i="18" s="1"/>
  <c r="BC146" i="18"/>
  <c r="S24" i="17"/>
  <c r="BO24" i="17" s="1"/>
  <c r="BC24" i="17"/>
  <c r="S34" i="17"/>
  <c r="BO34" i="17" s="1"/>
  <c r="BC34" i="17"/>
  <c r="S84" i="17"/>
  <c r="BO84" i="17" s="1"/>
  <c r="BC84" i="17"/>
  <c r="S91" i="17"/>
  <c r="BO91" i="17" s="1"/>
  <c r="BC91" i="17"/>
  <c r="S103" i="17"/>
  <c r="BO103" i="17" s="1"/>
  <c r="BC103" i="17"/>
  <c r="S142" i="17"/>
  <c r="BO142" i="17" s="1"/>
  <c r="BC142" i="17"/>
  <c r="S149" i="17"/>
  <c r="BO149" i="17" s="1"/>
  <c r="BC149" i="17"/>
  <c r="S87" i="16"/>
  <c r="BO87" i="16" s="1"/>
  <c r="BC87" i="16"/>
  <c r="S95" i="16"/>
  <c r="BO95" i="16" s="1"/>
  <c r="BC95" i="16"/>
  <c r="S85" i="16"/>
  <c r="BO85" i="16" s="1"/>
  <c r="BC85" i="16"/>
  <c r="S93" i="16"/>
  <c r="BO93" i="16" s="1"/>
  <c r="BC93" i="16"/>
  <c r="S135" i="16"/>
  <c r="BO135" i="16" s="1"/>
  <c r="BC135" i="16"/>
  <c r="S144" i="16"/>
  <c r="BO144" i="16" s="1"/>
  <c r="BC144" i="16"/>
  <c r="S152" i="16"/>
  <c r="BO152" i="16" s="1"/>
  <c r="BC152" i="16"/>
  <c r="S34" i="15"/>
  <c r="BO34" i="15" s="1"/>
  <c r="BC34" i="15"/>
  <c r="S84" i="15"/>
  <c r="BO84" i="15" s="1"/>
  <c r="BC84" i="15"/>
  <c r="S91" i="15"/>
  <c r="BO91" i="15" s="1"/>
  <c r="BC91" i="15"/>
  <c r="S103" i="15"/>
  <c r="BO103" i="15" s="1"/>
  <c r="BC103" i="15"/>
  <c r="S142" i="15"/>
  <c r="BO142" i="15" s="1"/>
  <c r="BC142" i="15"/>
  <c r="S149" i="15"/>
  <c r="BO149" i="15" s="1"/>
  <c r="BC149" i="15"/>
  <c r="S87" i="14"/>
  <c r="BO87" i="14" s="1"/>
  <c r="BC87" i="14"/>
  <c r="S49" i="14"/>
  <c r="BO49" i="14" s="1"/>
  <c r="BC49" i="14"/>
  <c r="S83" i="14"/>
  <c r="BO83" i="14" s="1"/>
  <c r="BC83" i="14"/>
  <c r="S88" i="14"/>
  <c r="BO88" i="14" s="1"/>
  <c r="BC88" i="14"/>
  <c r="S97" i="14"/>
  <c r="BO97" i="14" s="1"/>
  <c r="BC97" i="14"/>
  <c r="S141" i="14"/>
  <c r="BO141" i="14" s="1"/>
  <c r="BC141" i="14"/>
  <c r="S146" i="14"/>
  <c r="BO146" i="14" s="1"/>
  <c r="BC146" i="14"/>
  <c r="S168" i="13"/>
  <c r="BO168" i="13" s="1"/>
  <c r="BC168" i="13"/>
  <c r="S181" i="20"/>
  <c r="BO181" i="20" s="1"/>
  <c r="BC181" i="20"/>
  <c r="S168" i="19"/>
  <c r="BO168" i="19" s="1"/>
  <c r="BC168" i="19"/>
  <c r="S187" i="19"/>
  <c r="BO187" i="19" s="1"/>
  <c r="BC187" i="19"/>
  <c r="S239" i="19"/>
  <c r="BO239" i="19" s="1"/>
  <c r="BC239" i="19"/>
  <c r="S181" i="18"/>
  <c r="BO181" i="18" s="1"/>
  <c r="BC181" i="18"/>
  <c r="S239" i="18"/>
  <c r="BO239" i="18" s="1"/>
  <c r="BC239" i="18"/>
  <c r="S181" i="17"/>
  <c r="BO181" i="17" s="1"/>
  <c r="BC181" i="17"/>
  <c r="S239" i="17"/>
  <c r="BO239" i="17" s="1"/>
  <c r="BC239" i="17"/>
  <c r="S211" i="16"/>
  <c r="BO211" i="16" s="1"/>
  <c r="BC211" i="16"/>
  <c r="S211" i="15"/>
  <c r="BO211" i="15" s="1"/>
  <c r="BC211" i="15"/>
  <c r="S187" i="14"/>
  <c r="BO187" i="14" s="1"/>
  <c r="BC187" i="14"/>
  <c r="S341" i="19"/>
  <c r="BO341" i="19" s="1"/>
  <c r="BC341" i="19"/>
  <c r="S346" i="18"/>
  <c r="BO346" i="18" s="1"/>
  <c r="BC346" i="18"/>
  <c r="S341" i="15"/>
  <c r="BO341" i="15" s="1"/>
  <c r="BC341" i="15"/>
  <c r="S346" i="14"/>
  <c r="BO346" i="14" s="1"/>
  <c r="BC346" i="14"/>
  <c r="S239" i="13"/>
  <c r="BO239" i="13" s="1"/>
  <c r="BC239" i="13"/>
  <c r="S203" i="20"/>
  <c r="BO203" i="20" s="1"/>
  <c r="BC203" i="20"/>
  <c r="S34" i="13"/>
  <c r="BO34" i="13" s="1"/>
  <c r="BC34" i="13"/>
  <c r="S91" i="13"/>
  <c r="BO91" i="13" s="1"/>
  <c r="BC91" i="13"/>
  <c r="S135" i="13"/>
  <c r="BO135" i="13" s="1"/>
  <c r="BC135" i="13"/>
  <c r="S152" i="13"/>
  <c r="BO152" i="13" s="1"/>
  <c r="BC152" i="13"/>
  <c r="S39" i="13"/>
  <c r="BO39" i="13" s="1"/>
  <c r="BC39" i="13"/>
  <c r="S85" i="13"/>
  <c r="BO85" i="13" s="1"/>
  <c r="BC85" i="13"/>
  <c r="S93" i="13"/>
  <c r="BO93" i="13" s="1"/>
  <c r="BC93" i="13"/>
  <c r="S141" i="13"/>
  <c r="BO141" i="13" s="1"/>
  <c r="BC141" i="13"/>
  <c r="S146" i="13"/>
  <c r="BO146" i="13" s="1"/>
  <c r="BC146" i="13"/>
  <c r="S24" i="20"/>
  <c r="BO24" i="20" s="1"/>
  <c r="BC24" i="20"/>
  <c r="S89" i="20"/>
  <c r="BO89" i="20" s="1"/>
  <c r="BC89" i="20"/>
  <c r="S34" i="20"/>
  <c r="BO34" i="20" s="1"/>
  <c r="BC34" i="20"/>
  <c r="S39" i="20"/>
  <c r="BO39" i="20" s="1"/>
  <c r="BC39" i="20"/>
  <c r="S70" i="20"/>
  <c r="BO70" i="20" s="1"/>
  <c r="BC70" i="20"/>
  <c r="S84" i="20"/>
  <c r="BO84" i="20" s="1"/>
  <c r="BC84" i="20"/>
  <c r="S86" i="20"/>
  <c r="BO86" i="20" s="1"/>
  <c r="BC86" i="20"/>
  <c r="S91" i="20"/>
  <c r="BO91" i="20" s="1"/>
  <c r="BC91" i="20"/>
  <c r="S94" i="20"/>
  <c r="BO94" i="20" s="1"/>
  <c r="BC94" i="20"/>
  <c r="S125" i="20"/>
  <c r="BO125" i="20" s="1"/>
  <c r="BC125" i="20"/>
  <c r="S141" i="20"/>
  <c r="BO141" i="20" s="1"/>
  <c r="BC141" i="20"/>
  <c r="S143" i="20"/>
  <c r="BO143" i="20" s="1"/>
  <c r="BC143" i="20"/>
  <c r="S146" i="20"/>
  <c r="BO146" i="20" s="1"/>
  <c r="BC146" i="20"/>
  <c r="S151" i="20"/>
  <c r="BO151" i="20" s="1"/>
  <c r="BC151" i="20"/>
  <c r="S24" i="19"/>
  <c r="BO24" i="19" s="1"/>
  <c r="BC24" i="19"/>
  <c r="S34" i="19"/>
  <c r="BO34" i="19" s="1"/>
  <c r="BC34" i="19"/>
  <c r="S84" i="19"/>
  <c r="BO84" i="19" s="1"/>
  <c r="BC84" i="19"/>
  <c r="S91" i="19"/>
  <c r="BO91" i="19" s="1"/>
  <c r="BC91" i="19"/>
  <c r="S103" i="19"/>
  <c r="BO103" i="19" s="1"/>
  <c r="BC103" i="19"/>
  <c r="S142" i="19"/>
  <c r="BO142" i="19" s="1"/>
  <c r="BC142" i="19"/>
  <c r="S149" i="19"/>
  <c r="BO149" i="19" s="1"/>
  <c r="BC149" i="19"/>
  <c r="S87" i="18"/>
  <c r="BO87" i="18" s="1"/>
  <c r="BC87" i="18"/>
  <c r="S95" i="18"/>
  <c r="BO95" i="18" s="1"/>
  <c r="BC95" i="18"/>
  <c r="S85" i="18"/>
  <c r="BO85" i="18" s="1"/>
  <c r="BC85" i="18"/>
  <c r="S93" i="18"/>
  <c r="BO93" i="18" s="1"/>
  <c r="BC93" i="18"/>
  <c r="S153" i="18"/>
  <c r="BO153" i="18" s="1"/>
  <c r="BC153" i="18"/>
  <c r="S142" i="18"/>
  <c r="BO142" i="18" s="1"/>
  <c r="BC142" i="18"/>
  <c r="S149" i="18"/>
  <c r="BO149" i="18" s="1"/>
  <c r="BC149" i="18"/>
  <c r="S87" i="17"/>
  <c r="BO87" i="17" s="1"/>
  <c r="BC87" i="17"/>
  <c r="S95" i="17"/>
  <c r="BO95" i="17" s="1"/>
  <c r="BC95" i="17"/>
  <c r="S85" i="17"/>
  <c r="BO85" i="17" s="1"/>
  <c r="BC85" i="17"/>
  <c r="S93" i="17"/>
  <c r="BO93" i="17" s="1"/>
  <c r="BC93" i="17"/>
  <c r="S125" i="17"/>
  <c r="BO125" i="17" s="1"/>
  <c r="BC125" i="17"/>
  <c r="S143" i="17"/>
  <c r="BO143" i="17" s="1"/>
  <c r="BC143" i="17"/>
  <c r="S151" i="17"/>
  <c r="BO151" i="17" s="1"/>
  <c r="BC151" i="17"/>
  <c r="S89" i="16"/>
  <c r="BO89" i="16" s="1"/>
  <c r="BC89" i="16"/>
  <c r="S39" i="16"/>
  <c r="BO39" i="16" s="1"/>
  <c r="BC39" i="16"/>
  <c r="S70" i="16"/>
  <c r="BO70" i="16" s="1"/>
  <c r="BC70" i="16"/>
  <c r="S86" i="16"/>
  <c r="BO86" i="16" s="1"/>
  <c r="BC86" i="16"/>
  <c r="S94" i="16"/>
  <c r="BO94" i="16" s="1"/>
  <c r="BC94" i="16"/>
  <c r="S141" i="16"/>
  <c r="BO141" i="16" s="1"/>
  <c r="BC141" i="16"/>
  <c r="S146" i="16"/>
  <c r="BO146" i="16" s="1"/>
  <c r="BC146" i="16"/>
  <c r="S24" i="15"/>
  <c r="BO24" i="15" s="1"/>
  <c r="BC24" i="15"/>
  <c r="S95" i="15"/>
  <c r="BO95" i="15" s="1"/>
  <c r="BC95" i="15"/>
  <c r="S85" i="15"/>
  <c r="BO85" i="15" s="1"/>
  <c r="BC85" i="15"/>
  <c r="S93" i="15"/>
  <c r="BO93" i="15" s="1"/>
  <c r="BC93" i="15"/>
  <c r="S125" i="15"/>
  <c r="BO125" i="15" s="1"/>
  <c r="BC125" i="15"/>
  <c r="S143" i="15"/>
  <c r="BO143" i="15" s="1"/>
  <c r="BC143" i="15"/>
  <c r="S151" i="15"/>
  <c r="BO151" i="15" s="1"/>
  <c r="BC151" i="15"/>
  <c r="S34" i="14"/>
  <c r="BO34" i="14" s="1"/>
  <c r="BC34" i="14"/>
  <c r="S84" i="14"/>
  <c r="BO84" i="14" s="1"/>
  <c r="BC84" i="14"/>
  <c r="S91" i="14"/>
  <c r="BO91" i="14" s="1"/>
  <c r="BC91" i="14"/>
  <c r="S103" i="14"/>
  <c r="BO103" i="14" s="1"/>
  <c r="BC103" i="14"/>
  <c r="S142" i="14"/>
  <c r="BO142" i="14" s="1"/>
  <c r="BC142" i="14"/>
  <c r="S149" i="14"/>
  <c r="BO149" i="14" s="1"/>
  <c r="BC149" i="14"/>
  <c r="S178" i="13"/>
  <c r="BO178" i="13" s="1"/>
  <c r="BC178" i="13"/>
  <c r="S211" i="20"/>
  <c r="BO211" i="20" s="1"/>
  <c r="BC211" i="20"/>
  <c r="S203" i="19"/>
  <c r="BO203" i="19" s="1"/>
  <c r="BC203" i="19"/>
  <c r="S168" i="18"/>
  <c r="BO168" i="18" s="1"/>
  <c r="BC168" i="18"/>
  <c r="S203" i="18"/>
  <c r="BO203" i="18" s="1"/>
  <c r="BC203" i="18"/>
  <c r="S168" i="17"/>
  <c r="BO168" i="17" s="1"/>
  <c r="BC168" i="17"/>
  <c r="S187" i="17"/>
  <c r="BO187" i="17" s="1"/>
  <c r="BC187" i="17"/>
  <c r="S168" i="16"/>
  <c r="BO168" i="16" s="1"/>
  <c r="BC168" i="16"/>
  <c r="S224" i="16"/>
  <c r="BO224" i="16" s="1"/>
  <c r="BC224" i="16"/>
  <c r="S178" i="15"/>
  <c r="BO178" i="15" s="1"/>
  <c r="BC178" i="15"/>
  <c r="S224" i="15"/>
  <c r="BO224" i="15" s="1"/>
  <c r="BC224" i="15"/>
  <c r="S211" i="14"/>
  <c r="BO211" i="14" s="1"/>
  <c r="BC211" i="14"/>
  <c r="S341" i="20"/>
  <c r="BO341" i="20" s="1"/>
  <c r="BC341" i="20"/>
  <c r="S346" i="19"/>
  <c r="BO346" i="19" s="1"/>
  <c r="BC346" i="19"/>
  <c r="S341" i="16"/>
  <c r="BO341" i="16" s="1"/>
  <c r="BC341" i="16"/>
  <c r="S346" i="15"/>
  <c r="BO346" i="15" s="1"/>
  <c r="BC346" i="15"/>
  <c r="S341" i="13"/>
  <c r="BO341" i="13" s="1"/>
  <c r="BC341" i="13"/>
  <c r="S94" i="13"/>
  <c r="BO94" i="13" s="1"/>
  <c r="BC94" i="13"/>
  <c r="S87" i="19"/>
  <c r="BO87" i="19" s="1"/>
  <c r="BC87" i="19"/>
  <c r="S95" i="19"/>
  <c r="BO95" i="19" s="1"/>
  <c r="BC95" i="19"/>
  <c r="S85" i="19"/>
  <c r="BO85" i="19" s="1"/>
  <c r="BC85" i="19"/>
  <c r="S93" i="19"/>
  <c r="BO93" i="19" s="1"/>
  <c r="BC93" i="19"/>
  <c r="S125" i="19"/>
  <c r="BO125" i="19" s="1"/>
  <c r="BC125" i="19"/>
  <c r="S143" i="19"/>
  <c r="BO143" i="19" s="1"/>
  <c r="BC143" i="19"/>
  <c r="S151" i="19"/>
  <c r="BO151" i="19" s="1"/>
  <c r="BC151" i="19"/>
  <c r="S89" i="18"/>
  <c r="BO89" i="18" s="1"/>
  <c r="BC89" i="18"/>
  <c r="S39" i="18"/>
  <c r="BO39" i="18" s="1"/>
  <c r="BC39" i="18"/>
  <c r="S70" i="18"/>
  <c r="BO70" i="18" s="1"/>
  <c r="BC70" i="18"/>
  <c r="S86" i="18"/>
  <c r="BO86" i="18" s="1"/>
  <c r="BC86" i="18"/>
  <c r="S94" i="18"/>
  <c r="BO94" i="18" s="1"/>
  <c r="BC94" i="18"/>
  <c r="S125" i="18"/>
  <c r="BO125" i="18" s="1"/>
  <c r="BC125" i="18"/>
  <c r="S143" i="18"/>
  <c r="BO143" i="18" s="1"/>
  <c r="BC143" i="18"/>
  <c r="S151" i="18"/>
  <c r="BO151" i="18" s="1"/>
  <c r="BC151" i="18"/>
  <c r="S89" i="17"/>
  <c r="BO89" i="17" s="1"/>
  <c r="BC89" i="17"/>
  <c r="S39" i="17"/>
  <c r="BO39" i="17" s="1"/>
  <c r="BC39" i="17"/>
  <c r="S70" i="17"/>
  <c r="BO70" i="17" s="1"/>
  <c r="BC70" i="17"/>
  <c r="S86" i="17"/>
  <c r="BO86" i="17" s="1"/>
  <c r="BC86" i="17"/>
  <c r="S94" i="17"/>
  <c r="BO94" i="17" s="1"/>
  <c r="BC94" i="17"/>
  <c r="S135" i="17"/>
  <c r="BO135" i="17" s="1"/>
  <c r="BC135" i="17"/>
  <c r="S144" i="17"/>
  <c r="BO144" i="17" s="1"/>
  <c r="BC144" i="17"/>
  <c r="S152" i="17"/>
  <c r="BO152" i="17" s="1"/>
  <c r="BC152" i="17"/>
  <c r="S90" i="16"/>
  <c r="BO90" i="16" s="1"/>
  <c r="BC90" i="16"/>
  <c r="S49" i="16"/>
  <c r="BO49" i="16" s="1"/>
  <c r="BC49" i="16"/>
  <c r="S83" i="16"/>
  <c r="BO83" i="16" s="1"/>
  <c r="BC83" i="16"/>
  <c r="S88" i="16"/>
  <c r="BO88" i="16" s="1"/>
  <c r="BC88" i="16"/>
  <c r="S97" i="16"/>
  <c r="BO97" i="16" s="1"/>
  <c r="BC97" i="16"/>
  <c r="S142" i="16"/>
  <c r="BO142" i="16" s="1"/>
  <c r="BC142" i="16"/>
  <c r="S149" i="16"/>
  <c r="BO149" i="16" s="1"/>
  <c r="BC149" i="16"/>
  <c r="S87" i="15"/>
  <c r="BO87" i="15" s="1"/>
  <c r="BC87" i="15"/>
  <c r="S39" i="15"/>
  <c r="BO39" i="15" s="1"/>
  <c r="BC39" i="15"/>
  <c r="S70" i="15"/>
  <c r="BO70" i="15" s="1"/>
  <c r="BC70" i="15"/>
  <c r="S86" i="15"/>
  <c r="BO86" i="15" s="1"/>
  <c r="BC86" i="15"/>
  <c r="S94" i="15"/>
  <c r="BO94" i="15" s="1"/>
  <c r="BC94" i="15"/>
  <c r="S135" i="15"/>
  <c r="BO135" i="15" s="1"/>
  <c r="BC135" i="15"/>
  <c r="S144" i="15"/>
  <c r="BO144" i="15" s="1"/>
  <c r="BC144" i="15"/>
  <c r="S152" i="15"/>
  <c r="BO152" i="15" s="1"/>
  <c r="BC152" i="15"/>
  <c r="S95" i="14"/>
  <c r="BO95" i="14" s="1"/>
  <c r="BC95" i="14"/>
  <c r="S85" i="14"/>
  <c r="BO85" i="14" s="1"/>
  <c r="BC85" i="14"/>
  <c r="S93" i="14"/>
  <c r="BO93" i="14" s="1"/>
  <c r="BC93" i="14"/>
  <c r="S125" i="14"/>
  <c r="BO125" i="14" s="1"/>
  <c r="BC125" i="14"/>
  <c r="S143" i="14"/>
  <c r="BO143" i="14" s="1"/>
  <c r="BC143" i="14"/>
  <c r="S151" i="14"/>
  <c r="BO151" i="14" s="1"/>
  <c r="BC151" i="14"/>
  <c r="S168" i="20"/>
  <c r="BO168" i="20" s="1"/>
  <c r="BC168" i="20"/>
  <c r="S224" i="20"/>
  <c r="BO224" i="20" s="1"/>
  <c r="BC224" i="20"/>
  <c r="S178" i="19"/>
  <c r="BO178" i="19" s="1"/>
  <c r="BC178" i="19"/>
  <c r="S211" i="19"/>
  <c r="BO211" i="19" s="1"/>
  <c r="BC211" i="19"/>
  <c r="S211" i="18"/>
  <c r="BO211" i="18" s="1"/>
  <c r="BC211" i="18"/>
  <c r="S211" i="17"/>
  <c r="BO211" i="17" s="1"/>
  <c r="BC211" i="17"/>
  <c r="S239" i="16"/>
  <c r="BO239" i="16" s="1"/>
  <c r="BC239" i="16"/>
  <c r="S181" i="15"/>
  <c r="BO181" i="15" s="1"/>
  <c r="BC181" i="15"/>
  <c r="S239" i="15"/>
  <c r="BO239" i="15" s="1"/>
  <c r="BC239" i="15"/>
  <c r="S224" i="14"/>
  <c r="BO224" i="14" s="1"/>
  <c r="BC224" i="14"/>
  <c r="S346" i="20"/>
  <c r="BO346" i="20" s="1"/>
  <c r="BC346" i="20"/>
  <c r="S341" i="17"/>
  <c r="BO341" i="17" s="1"/>
  <c r="BC341" i="17"/>
  <c r="S346" i="16"/>
  <c r="BO346" i="16" s="1"/>
  <c r="BC346" i="16"/>
  <c r="S346" i="13"/>
  <c r="BO346" i="13" s="1"/>
  <c r="BC346" i="13"/>
  <c r="S181" i="16"/>
  <c r="BO181" i="16" s="1"/>
  <c r="T229" i="20"/>
  <c r="BP229" i="20" s="1"/>
  <c r="S229" i="20"/>
  <c r="BO229" i="20" s="1"/>
  <c r="T229" i="19"/>
  <c r="BP229" i="19" s="1"/>
  <c r="S229" i="19"/>
  <c r="BO229" i="19" s="1"/>
  <c r="T229" i="16"/>
  <c r="BP229" i="16" s="1"/>
  <c r="S229" i="16"/>
  <c r="BO229" i="16" s="1"/>
  <c r="T229" i="15"/>
  <c r="BP229" i="15" s="1"/>
  <c r="S229" i="15"/>
  <c r="BO229" i="15" s="1"/>
  <c r="T229" i="17"/>
  <c r="BP229" i="17" s="1"/>
  <c r="S229" i="17"/>
  <c r="BO229" i="17" s="1"/>
  <c r="T229" i="18"/>
  <c r="BP229" i="18" s="1"/>
  <c r="S229" i="18"/>
  <c r="BO229" i="18" s="1"/>
  <c r="G53" i="20"/>
  <c r="G23" i="20"/>
  <c r="G283" i="14"/>
  <c r="BC283" i="14" s="1"/>
  <c r="T153" i="20"/>
  <c r="BP153" i="20" s="1"/>
  <c r="G53" i="18"/>
  <c r="G53" i="17"/>
  <c r="G53" i="15"/>
  <c r="G23" i="16"/>
  <c r="G38" i="15"/>
  <c r="G23" i="14"/>
  <c r="G23" i="18"/>
  <c r="G38" i="16"/>
  <c r="T140" i="20"/>
  <c r="BP140" i="20" s="1"/>
  <c r="G140" i="19"/>
  <c r="T342" i="16"/>
  <c r="BP342" i="16" s="1"/>
  <c r="G210" i="14"/>
  <c r="T342" i="17"/>
  <c r="BP342" i="17" s="1"/>
  <c r="T342" i="13"/>
  <c r="BP342" i="13" s="1"/>
  <c r="T342" i="18"/>
  <c r="BP342" i="18" s="1"/>
  <c r="T342" i="19"/>
  <c r="BP342" i="19" s="1"/>
  <c r="T342" i="15"/>
  <c r="BP342" i="15" s="1"/>
  <c r="G311" i="13"/>
  <c r="BC311" i="13" s="1"/>
  <c r="G70" i="13"/>
  <c r="G224" i="13"/>
  <c r="G254" i="17"/>
  <c r="BC254" i="17" s="1"/>
  <c r="G211" i="13"/>
  <c r="BC211" i="13" s="1"/>
  <c r="G90" i="13"/>
  <c r="G103" i="13"/>
  <c r="G97" i="13"/>
  <c r="G89" i="13"/>
  <c r="G153" i="16"/>
  <c r="G87" i="13"/>
  <c r="G350" i="13"/>
  <c r="BC350" i="13" s="1"/>
  <c r="G95" i="13"/>
  <c r="G38" i="17"/>
  <c r="S62" i="13"/>
  <c r="BO62" i="13" s="1"/>
  <c r="G140" i="18"/>
  <c r="G92" i="17"/>
  <c r="T82" i="20"/>
  <c r="BP82" i="20" s="1"/>
  <c r="G140" i="20"/>
  <c r="G150" i="20"/>
  <c r="G92" i="19"/>
  <c r="G82" i="18"/>
  <c r="G82" i="15"/>
  <c r="G92" i="15"/>
  <c r="T150" i="20"/>
  <c r="BP150" i="20" s="1"/>
  <c r="G150" i="19"/>
  <c r="G82" i="16"/>
  <c r="G92" i="16"/>
  <c r="G82" i="20"/>
  <c r="G92" i="20"/>
  <c r="G150" i="18"/>
  <c r="G140" i="17"/>
  <c r="G150" i="17"/>
  <c r="G140" i="16"/>
  <c r="G150" i="16"/>
  <c r="T92" i="20"/>
  <c r="BP92" i="20" s="1"/>
  <c r="G92" i="18"/>
  <c r="G38" i="18"/>
  <c r="G82" i="17"/>
  <c r="G140" i="15"/>
  <c r="G150" i="15"/>
  <c r="G38" i="20"/>
  <c r="G23" i="19"/>
  <c r="G82" i="19"/>
  <c r="G96" i="19"/>
  <c r="G96" i="15"/>
  <c r="G210" i="18"/>
  <c r="G210" i="17"/>
  <c r="G96" i="20"/>
  <c r="G210" i="16"/>
  <c r="G203" i="14"/>
  <c r="G96" i="17"/>
  <c r="G210" i="20"/>
  <c r="G210" i="19"/>
  <c r="G53" i="16"/>
  <c r="G53" i="19"/>
  <c r="G153" i="19"/>
  <c r="G210" i="15"/>
  <c r="G222" i="18"/>
  <c r="G203" i="13"/>
  <c r="G82" i="14"/>
  <c r="G38" i="14"/>
  <c r="G53" i="14"/>
  <c r="G140" i="14"/>
  <c r="G150" i="14"/>
  <c r="G82" i="13"/>
  <c r="G92" i="13"/>
  <c r="G53" i="13"/>
  <c r="G140" i="13"/>
  <c r="G150" i="13"/>
  <c r="G38" i="13"/>
  <c r="G236" i="19"/>
  <c r="G222" i="17"/>
  <c r="G222" i="16"/>
  <c r="G222" i="15"/>
  <c r="G96" i="14"/>
  <c r="G167" i="20"/>
  <c r="G187" i="20"/>
  <c r="G222" i="20"/>
  <c r="G222" i="19"/>
  <c r="G167" i="18"/>
  <c r="G187" i="18"/>
  <c r="G203" i="17"/>
  <c r="G311" i="16"/>
  <c r="BC311" i="16" s="1"/>
  <c r="G167" i="17"/>
  <c r="G167" i="15"/>
  <c r="G187" i="15"/>
  <c r="T53" i="20"/>
  <c r="BP53" i="20" s="1"/>
  <c r="G147" i="19"/>
  <c r="G23" i="13"/>
  <c r="G38" i="19"/>
  <c r="G96" i="18"/>
  <c r="G23" i="17"/>
  <c r="G103" i="16"/>
  <c r="G148" i="16"/>
  <c r="G23" i="15"/>
  <c r="G90" i="15"/>
  <c r="G89" i="14"/>
  <c r="G92" i="14"/>
  <c r="G153" i="14"/>
  <c r="S90" i="15" l="1"/>
  <c r="BO90" i="15" s="1"/>
  <c r="BC90" i="15"/>
  <c r="S147" i="19"/>
  <c r="BO147" i="19" s="1"/>
  <c r="BC147" i="19"/>
  <c r="S167" i="18"/>
  <c r="BO167" i="18" s="1"/>
  <c r="BC167" i="18"/>
  <c r="S167" i="20"/>
  <c r="BO167" i="20" s="1"/>
  <c r="BC167" i="20"/>
  <c r="S140" i="13"/>
  <c r="BO140" i="13" s="1"/>
  <c r="BC140" i="13"/>
  <c r="S82" i="14"/>
  <c r="BO82" i="14" s="1"/>
  <c r="BC82" i="14"/>
  <c r="S210" i="20"/>
  <c r="BC210" i="20"/>
  <c r="S96" i="19"/>
  <c r="BO96" i="19" s="1"/>
  <c r="BC96" i="19"/>
  <c r="S92" i="18"/>
  <c r="BO92" i="18" s="1"/>
  <c r="BC92" i="18"/>
  <c r="S92" i="17"/>
  <c r="BO92" i="17" s="1"/>
  <c r="BC92" i="17"/>
  <c r="S23" i="14"/>
  <c r="BO23" i="14" s="1"/>
  <c r="BC23" i="14"/>
  <c r="S23" i="20"/>
  <c r="BO23" i="20" s="1"/>
  <c r="BC23" i="20"/>
  <c r="S153" i="14"/>
  <c r="BO153" i="14" s="1"/>
  <c r="BC153" i="14"/>
  <c r="S23" i="15"/>
  <c r="BO23" i="15" s="1"/>
  <c r="BC23" i="15"/>
  <c r="S96" i="18"/>
  <c r="BO96" i="18" s="1"/>
  <c r="BC96" i="18"/>
  <c r="S222" i="19"/>
  <c r="BO222" i="19" s="1"/>
  <c r="BC222" i="19"/>
  <c r="S96" i="14"/>
  <c r="BO96" i="14" s="1"/>
  <c r="BC96" i="14"/>
  <c r="S236" i="19"/>
  <c r="BC236" i="19"/>
  <c r="G235" i="19"/>
  <c r="BC235" i="19" s="1"/>
  <c r="S53" i="13"/>
  <c r="BO53" i="13" s="1"/>
  <c r="BC53" i="13"/>
  <c r="S140" i="14"/>
  <c r="BO140" i="14" s="1"/>
  <c r="BC140" i="14"/>
  <c r="S203" i="13"/>
  <c r="BO203" i="13" s="1"/>
  <c r="BC203" i="13"/>
  <c r="S53" i="19"/>
  <c r="BO53" i="19" s="1"/>
  <c r="BC53" i="19"/>
  <c r="S96" i="17"/>
  <c r="BO96" i="17" s="1"/>
  <c r="BC96" i="17"/>
  <c r="S210" i="17"/>
  <c r="BO210" i="17" s="1"/>
  <c r="BC210" i="17"/>
  <c r="S82" i="19"/>
  <c r="BO82" i="19" s="1"/>
  <c r="BC82" i="19"/>
  <c r="S140" i="15"/>
  <c r="BO140" i="15" s="1"/>
  <c r="BC140" i="15"/>
  <c r="S140" i="17"/>
  <c r="BO140" i="17" s="1"/>
  <c r="BC140" i="17"/>
  <c r="S92" i="16"/>
  <c r="BO92" i="16" s="1"/>
  <c r="BC92" i="16"/>
  <c r="S92" i="15"/>
  <c r="BO92" i="15" s="1"/>
  <c r="BC92" i="15"/>
  <c r="S150" i="20"/>
  <c r="BO150" i="20" s="1"/>
  <c r="BC150" i="20"/>
  <c r="S140" i="18"/>
  <c r="BO140" i="18" s="1"/>
  <c r="BC140" i="18"/>
  <c r="S97" i="13"/>
  <c r="BO97" i="13" s="1"/>
  <c r="BC97" i="13"/>
  <c r="S38" i="15"/>
  <c r="BO38" i="15" s="1"/>
  <c r="BC38" i="15"/>
  <c r="S53" i="18"/>
  <c r="BO53" i="18" s="1"/>
  <c r="BC53" i="18"/>
  <c r="S53" i="20"/>
  <c r="BO53" i="20" s="1"/>
  <c r="BC53" i="20"/>
  <c r="S38" i="19"/>
  <c r="BO38" i="19" s="1"/>
  <c r="BC38" i="19"/>
  <c r="S222" i="20"/>
  <c r="BO222" i="20" s="1"/>
  <c r="BC222" i="20"/>
  <c r="S38" i="13"/>
  <c r="BO38" i="13" s="1"/>
  <c r="BC38" i="13"/>
  <c r="S53" i="14"/>
  <c r="BO53" i="14" s="1"/>
  <c r="BC53" i="14"/>
  <c r="S203" i="14"/>
  <c r="BO203" i="14" s="1"/>
  <c r="BC203" i="14"/>
  <c r="S210" i="18"/>
  <c r="BC210" i="18"/>
  <c r="S150" i="16"/>
  <c r="BO150" i="16" s="1"/>
  <c r="BC150" i="16"/>
  <c r="S103" i="13"/>
  <c r="BO103" i="13" s="1"/>
  <c r="BC103" i="13"/>
  <c r="S224" i="13"/>
  <c r="BO224" i="13" s="1"/>
  <c r="BC224" i="13"/>
  <c r="S210" i="14"/>
  <c r="BO210" i="14" s="1"/>
  <c r="BC210" i="14"/>
  <c r="S92" i="14"/>
  <c r="BO92" i="14" s="1"/>
  <c r="BC92" i="14"/>
  <c r="S148" i="16"/>
  <c r="BO148" i="16" s="1"/>
  <c r="BC148" i="16"/>
  <c r="S187" i="15"/>
  <c r="BO187" i="15" s="1"/>
  <c r="BC187" i="15"/>
  <c r="S203" i="17"/>
  <c r="BO203" i="17" s="1"/>
  <c r="BC203" i="17"/>
  <c r="S222" i="15"/>
  <c r="BO222" i="15" s="1"/>
  <c r="BC222" i="15"/>
  <c r="S92" i="13"/>
  <c r="BO92" i="13" s="1"/>
  <c r="BC92" i="13"/>
  <c r="S222" i="18"/>
  <c r="BO222" i="18" s="1"/>
  <c r="BC222" i="18"/>
  <c r="S53" i="16"/>
  <c r="BO53" i="16" s="1"/>
  <c r="BC53" i="16"/>
  <c r="S23" i="19"/>
  <c r="BO23" i="19" s="1"/>
  <c r="BC23" i="19"/>
  <c r="S82" i="17"/>
  <c r="BO82" i="17" s="1"/>
  <c r="BC82" i="17"/>
  <c r="S150" i="18"/>
  <c r="BO150" i="18" s="1"/>
  <c r="BC150" i="18"/>
  <c r="S82" i="16"/>
  <c r="BO82" i="16" s="1"/>
  <c r="BC82" i="16"/>
  <c r="S82" i="15"/>
  <c r="BO82" i="15" s="1"/>
  <c r="BC82" i="15"/>
  <c r="S140" i="20"/>
  <c r="BO140" i="20" s="1"/>
  <c r="BC140" i="20"/>
  <c r="S87" i="13"/>
  <c r="BO87" i="13" s="1"/>
  <c r="BC87" i="13"/>
  <c r="S38" i="16"/>
  <c r="BO38" i="16" s="1"/>
  <c r="BC38" i="16"/>
  <c r="S23" i="16"/>
  <c r="BO23" i="16" s="1"/>
  <c r="BC23" i="16"/>
  <c r="S89" i="14"/>
  <c r="BO89" i="14" s="1"/>
  <c r="BC89" i="14"/>
  <c r="S103" i="16"/>
  <c r="BO103" i="16" s="1"/>
  <c r="BC103" i="16"/>
  <c r="S23" i="13"/>
  <c r="BO23" i="13" s="1"/>
  <c r="BC23" i="13"/>
  <c r="S167" i="15"/>
  <c r="BO167" i="15" s="1"/>
  <c r="BC167" i="15"/>
  <c r="S187" i="18"/>
  <c r="BO187" i="18" s="1"/>
  <c r="BC187" i="18"/>
  <c r="S187" i="20"/>
  <c r="BO187" i="20" s="1"/>
  <c r="BC187" i="20"/>
  <c r="S222" i="16"/>
  <c r="BO222" i="16" s="1"/>
  <c r="BC222" i="16"/>
  <c r="S150" i="13"/>
  <c r="BO150" i="13" s="1"/>
  <c r="BC150" i="13"/>
  <c r="S82" i="13"/>
  <c r="BO82" i="13" s="1"/>
  <c r="BC82" i="13"/>
  <c r="S38" i="14"/>
  <c r="BO38" i="14" s="1"/>
  <c r="BC38" i="14"/>
  <c r="S210" i="15"/>
  <c r="BC210" i="15"/>
  <c r="S210" i="19"/>
  <c r="BC210" i="19"/>
  <c r="S210" i="16"/>
  <c r="BC210" i="16"/>
  <c r="S96" i="15"/>
  <c r="BO96" i="15" s="1"/>
  <c r="BC96" i="15"/>
  <c r="S38" i="20"/>
  <c r="BO38" i="20" s="1"/>
  <c r="BC38" i="20"/>
  <c r="S38" i="18"/>
  <c r="BO38" i="18" s="1"/>
  <c r="BC38" i="18"/>
  <c r="S140" i="16"/>
  <c r="BO140" i="16" s="1"/>
  <c r="BC140" i="16"/>
  <c r="S92" i="20"/>
  <c r="BO92" i="20" s="1"/>
  <c r="BC92" i="20"/>
  <c r="S150" i="19"/>
  <c r="BO150" i="19" s="1"/>
  <c r="BC150" i="19"/>
  <c r="S82" i="18"/>
  <c r="BO82" i="18" s="1"/>
  <c r="BC82" i="18"/>
  <c r="S38" i="17"/>
  <c r="BO38" i="17" s="1"/>
  <c r="BC38" i="17"/>
  <c r="S153" i="16"/>
  <c r="BO153" i="16" s="1"/>
  <c r="BC153" i="16"/>
  <c r="S90" i="13"/>
  <c r="BO90" i="13" s="1"/>
  <c r="BC90" i="13"/>
  <c r="S70" i="13"/>
  <c r="BO70" i="13" s="1"/>
  <c r="BC70" i="13"/>
  <c r="S23" i="18"/>
  <c r="BO23" i="18" s="1"/>
  <c r="BC23" i="18"/>
  <c r="S53" i="15"/>
  <c r="BO53" i="15" s="1"/>
  <c r="BC53" i="15"/>
  <c r="S23" i="17"/>
  <c r="BO23" i="17" s="1"/>
  <c r="BC23" i="17"/>
  <c r="S167" i="17"/>
  <c r="BO167" i="17" s="1"/>
  <c r="BC167" i="17"/>
  <c r="S222" i="17"/>
  <c r="BO222" i="17" s="1"/>
  <c r="BC222" i="17"/>
  <c r="S150" i="14"/>
  <c r="BO150" i="14" s="1"/>
  <c r="BC150" i="14"/>
  <c r="S153" i="19"/>
  <c r="BO153" i="19" s="1"/>
  <c r="BC153" i="19"/>
  <c r="S96" i="20"/>
  <c r="BO96" i="20" s="1"/>
  <c r="BC96" i="20"/>
  <c r="S150" i="15"/>
  <c r="BO150" i="15" s="1"/>
  <c r="BC150" i="15"/>
  <c r="S150" i="17"/>
  <c r="BO150" i="17" s="1"/>
  <c r="BC150" i="17"/>
  <c r="S82" i="20"/>
  <c r="BO82" i="20" s="1"/>
  <c r="BC82" i="20"/>
  <c r="S92" i="19"/>
  <c r="BO92" i="19" s="1"/>
  <c r="BC92" i="19"/>
  <c r="S95" i="13"/>
  <c r="BO95" i="13" s="1"/>
  <c r="BC95" i="13"/>
  <c r="S89" i="13"/>
  <c r="BO89" i="13" s="1"/>
  <c r="BC89" i="13"/>
  <c r="S140" i="19"/>
  <c r="BO140" i="19" s="1"/>
  <c r="BC140" i="19"/>
  <c r="S53" i="17"/>
  <c r="BO53" i="17" s="1"/>
  <c r="BC53" i="17"/>
  <c r="S180" i="24"/>
  <c r="G180" i="24"/>
  <c r="S305" i="15"/>
  <c r="BO305" i="15" s="1"/>
  <c r="S305" i="20"/>
  <c r="BO305" i="20" s="1"/>
  <c r="S243" i="14"/>
  <c r="BO243" i="14" s="1"/>
  <c r="G210" i="13"/>
  <c r="S211" i="13"/>
  <c r="BO211" i="13" s="1"/>
  <c r="S243" i="17"/>
  <c r="BO243" i="17" s="1"/>
  <c r="G81" i="16"/>
  <c r="G76" i="15"/>
  <c r="T38" i="20"/>
  <c r="BP38" i="20" s="1"/>
  <c r="G247" i="19"/>
  <c r="BC247" i="19" s="1"/>
  <c r="T97" i="12"/>
  <c r="BP97" i="12" s="1"/>
  <c r="G76" i="16"/>
  <c r="T23" i="20"/>
  <c r="BP23" i="20" s="1"/>
  <c r="G243" i="14"/>
  <c r="BC243" i="14" s="1"/>
  <c r="G243" i="16"/>
  <c r="BC243" i="16" s="1"/>
  <c r="G167" i="19"/>
  <c r="G81" i="18"/>
  <c r="G185" i="17"/>
  <c r="G81" i="20"/>
  <c r="G76" i="17"/>
  <c r="G283" i="17"/>
  <c r="BC283" i="17" s="1"/>
  <c r="G76" i="20"/>
  <c r="BC76" i="20" s="1"/>
  <c r="G243" i="20"/>
  <c r="BC243" i="20" s="1"/>
  <c r="G243" i="19"/>
  <c r="BC243" i="19" s="1"/>
  <c r="G222" i="13"/>
  <c r="G96" i="13"/>
  <c r="G76" i="18"/>
  <c r="S235" i="19"/>
  <c r="G254" i="13"/>
  <c r="BC254" i="13" s="1"/>
  <c r="G283" i="18"/>
  <c r="BC283" i="18" s="1"/>
  <c r="G243" i="15"/>
  <c r="BC243" i="15" s="1"/>
  <c r="G76" i="13"/>
  <c r="G283" i="16"/>
  <c r="BC283" i="16" s="1"/>
  <c r="G283" i="13"/>
  <c r="BC283" i="13" s="1"/>
  <c r="G283" i="15"/>
  <c r="BC283" i="15" s="1"/>
  <c r="G283" i="20"/>
  <c r="BC283" i="20" s="1"/>
  <c r="G81" i="17"/>
  <c r="G148" i="20"/>
  <c r="G243" i="18"/>
  <c r="BC243" i="18" s="1"/>
  <c r="G148" i="17"/>
  <c r="G148" i="18"/>
  <c r="G76" i="19"/>
  <c r="G153" i="20"/>
  <c r="G153" i="15"/>
  <c r="G81" i="15"/>
  <c r="G148" i="15"/>
  <c r="G153" i="17"/>
  <c r="T81" i="20"/>
  <c r="BP81" i="20" s="1"/>
  <c r="G283" i="19"/>
  <c r="BC283" i="19" s="1"/>
  <c r="G243" i="17"/>
  <c r="BC243" i="17" s="1"/>
  <c r="G236" i="17"/>
  <c r="G96" i="16"/>
  <c r="G76" i="14"/>
  <c r="G222" i="14"/>
  <c r="G236" i="14"/>
  <c r="BC236" i="14" s="1"/>
  <c r="G81" i="14"/>
  <c r="G185" i="14"/>
  <c r="G167" i="14"/>
  <c r="G153" i="13"/>
  <c r="G148" i="13"/>
  <c r="G81" i="13"/>
  <c r="G236" i="13"/>
  <c r="G167" i="13"/>
  <c r="G236" i="20"/>
  <c r="G147" i="18"/>
  <c r="G236" i="18"/>
  <c r="G236" i="16"/>
  <c r="G147" i="16"/>
  <c r="G236" i="15"/>
  <c r="G147" i="15"/>
  <c r="G305" i="18"/>
  <c r="BC305" i="18" s="1"/>
  <c r="G305" i="15"/>
  <c r="BC305" i="15" s="1"/>
  <c r="G185" i="16"/>
  <c r="G305" i="17"/>
  <c r="BC305" i="17" s="1"/>
  <c r="G185" i="19"/>
  <c r="G305" i="20"/>
  <c r="BC305" i="20" s="1"/>
  <c r="G147" i="14"/>
  <c r="G81" i="19"/>
  <c r="G148" i="19"/>
  <c r="G147" i="17"/>
  <c r="G147" i="20"/>
  <c r="G147" i="13"/>
  <c r="S147" i="20" l="1"/>
  <c r="BO147" i="20" s="1"/>
  <c r="BC147" i="20"/>
  <c r="S185" i="19"/>
  <c r="BO185" i="19" s="1"/>
  <c r="BC185" i="19"/>
  <c r="S236" i="16"/>
  <c r="BC236" i="16"/>
  <c r="G235" i="16"/>
  <c r="BC235" i="16" s="1"/>
  <c r="S153" i="13"/>
  <c r="BO153" i="13" s="1"/>
  <c r="BC153" i="13"/>
  <c r="S236" i="17"/>
  <c r="BC236" i="17"/>
  <c r="G235" i="17"/>
  <c r="BC235" i="17" s="1"/>
  <c r="S153" i="20"/>
  <c r="BO153" i="20" s="1"/>
  <c r="BC153" i="20"/>
  <c r="S76" i="18"/>
  <c r="BO76" i="18" s="1"/>
  <c r="BC76" i="18"/>
  <c r="S81" i="20"/>
  <c r="BO81" i="20" s="1"/>
  <c r="BC81" i="20"/>
  <c r="S81" i="16"/>
  <c r="BO81" i="16" s="1"/>
  <c r="BC81" i="16"/>
  <c r="S243" i="19"/>
  <c r="BO243" i="19" s="1"/>
  <c r="BO210" i="19"/>
  <c r="S148" i="19"/>
  <c r="BO148" i="19" s="1"/>
  <c r="BC148" i="19"/>
  <c r="S167" i="13"/>
  <c r="BO167" i="13" s="1"/>
  <c r="BC167" i="13"/>
  <c r="S153" i="17"/>
  <c r="BO153" i="17" s="1"/>
  <c r="BC153" i="17"/>
  <c r="S147" i="13"/>
  <c r="BO147" i="13" s="1"/>
  <c r="BC147" i="13"/>
  <c r="S81" i="19"/>
  <c r="BO81" i="19" s="1"/>
  <c r="BC81" i="19"/>
  <c r="S147" i="15"/>
  <c r="BO147" i="15" s="1"/>
  <c r="BC147" i="15"/>
  <c r="S236" i="18"/>
  <c r="BC236" i="18"/>
  <c r="G235" i="18"/>
  <c r="BC235" i="18" s="1"/>
  <c r="S236" i="13"/>
  <c r="BC236" i="13"/>
  <c r="G235" i="13"/>
  <c r="BC235" i="13" s="1"/>
  <c r="S167" i="14"/>
  <c r="BO167" i="14" s="1"/>
  <c r="BC167" i="14"/>
  <c r="S222" i="14"/>
  <c r="BO222" i="14" s="1"/>
  <c r="BC222" i="14"/>
  <c r="S148" i="15"/>
  <c r="BO148" i="15" s="1"/>
  <c r="BC148" i="15"/>
  <c r="S76" i="19"/>
  <c r="BO76" i="19" s="1"/>
  <c r="BC76" i="19"/>
  <c r="S148" i="20"/>
  <c r="BO148" i="20" s="1"/>
  <c r="BC148" i="20"/>
  <c r="S96" i="13"/>
  <c r="BO96" i="13" s="1"/>
  <c r="BC96" i="13"/>
  <c r="S185" i="17"/>
  <c r="BC185" i="17"/>
  <c r="S305" i="17"/>
  <c r="BO305" i="17" s="1"/>
  <c r="S210" i="13"/>
  <c r="BC210" i="13"/>
  <c r="S247" i="19"/>
  <c r="BO247" i="19" s="1"/>
  <c r="BO236" i="19"/>
  <c r="S185" i="16"/>
  <c r="BO185" i="16" s="1"/>
  <c r="BC185" i="16"/>
  <c r="S147" i="18"/>
  <c r="BO147" i="18" s="1"/>
  <c r="BC147" i="18"/>
  <c r="S81" i="13"/>
  <c r="BO81" i="13" s="1"/>
  <c r="BC81" i="13"/>
  <c r="S148" i="18"/>
  <c r="BO148" i="18" s="1"/>
  <c r="BC148" i="18"/>
  <c r="S222" i="13"/>
  <c r="BO222" i="13" s="1"/>
  <c r="BC222" i="13"/>
  <c r="S81" i="18"/>
  <c r="BO81" i="18" s="1"/>
  <c r="BC81" i="18"/>
  <c r="S243" i="16"/>
  <c r="BO243" i="16" s="1"/>
  <c r="BO210" i="16"/>
  <c r="S243" i="15"/>
  <c r="BO243" i="15" s="1"/>
  <c r="BO210" i="15"/>
  <c r="S243" i="18"/>
  <c r="BO243" i="18" s="1"/>
  <c r="BO210" i="18"/>
  <c r="S147" i="14"/>
  <c r="BO147" i="14" s="1"/>
  <c r="BC147" i="14"/>
  <c r="S236" i="15"/>
  <c r="BC236" i="15"/>
  <c r="G235" i="15"/>
  <c r="BC235" i="15" s="1"/>
  <c r="S185" i="14"/>
  <c r="BO185" i="14" s="1"/>
  <c r="BC185" i="14"/>
  <c r="S76" i="14"/>
  <c r="BO76" i="14" s="1"/>
  <c r="BC76" i="14"/>
  <c r="S81" i="15"/>
  <c r="BO81" i="15" s="1"/>
  <c r="BC81" i="15"/>
  <c r="S81" i="17"/>
  <c r="BO81" i="17" s="1"/>
  <c r="BC81" i="17"/>
  <c r="S147" i="17"/>
  <c r="BO147" i="17" s="1"/>
  <c r="BC147" i="17"/>
  <c r="S147" i="16"/>
  <c r="BO147" i="16" s="1"/>
  <c r="BC147" i="16"/>
  <c r="S236" i="20"/>
  <c r="BC236" i="20"/>
  <c r="S148" i="13"/>
  <c r="BO148" i="13" s="1"/>
  <c r="BC148" i="13"/>
  <c r="S81" i="14"/>
  <c r="BO81" i="14" s="1"/>
  <c r="BC81" i="14"/>
  <c r="S96" i="16"/>
  <c r="BO96" i="16" s="1"/>
  <c r="BC96" i="16"/>
  <c r="S153" i="15"/>
  <c r="BO153" i="15" s="1"/>
  <c r="BC153" i="15"/>
  <c r="S148" i="17"/>
  <c r="BO148" i="17" s="1"/>
  <c r="BC148" i="17"/>
  <c r="S76" i="13"/>
  <c r="BO76" i="13" s="1"/>
  <c r="BC76" i="13"/>
  <c r="S246" i="19"/>
  <c r="BO235" i="19"/>
  <c r="S76" i="17"/>
  <c r="BO76" i="17" s="1"/>
  <c r="BC76" i="17"/>
  <c r="S167" i="19"/>
  <c r="BO167" i="19" s="1"/>
  <c r="BC167" i="19"/>
  <c r="S76" i="16"/>
  <c r="BO76" i="16" s="1"/>
  <c r="BC76" i="16"/>
  <c r="S76" i="15"/>
  <c r="BO76" i="15" s="1"/>
  <c r="BC76" i="15"/>
  <c r="S305" i="18"/>
  <c r="BO305" i="18" s="1"/>
  <c r="S243" i="20"/>
  <c r="BO243" i="20" s="1"/>
  <c r="BO210" i="20"/>
  <c r="S179" i="24"/>
  <c r="G179" i="24"/>
  <c r="S236" i="14"/>
  <c r="G235" i="14"/>
  <c r="BC235" i="14" s="1"/>
  <c r="S305" i="13"/>
  <c r="BO305" i="13" s="1"/>
  <c r="S242" i="14"/>
  <c r="BO242" i="14" s="1"/>
  <c r="S305" i="14"/>
  <c r="BO305" i="14" s="1"/>
  <c r="T76" i="20"/>
  <c r="BP76" i="20" s="1"/>
  <c r="S76" i="20"/>
  <c r="BO76" i="20" s="1"/>
  <c r="S242" i="19"/>
  <c r="S305" i="19"/>
  <c r="BO305" i="19" s="1"/>
  <c r="G305" i="19"/>
  <c r="BC305" i="19" s="1"/>
  <c r="G243" i="13"/>
  <c r="BC243" i="13" s="1"/>
  <c r="G73" i="16"/>
  <c r="G73" i="15"/>
  <c r="T147" i="20"/>
  <c r="BP147" i="20" s="1"/>
  <c r="T148" i="20"/>
  <c r="BP148" i="20" s="1"/>
  <c r="G109" i="20"/>
  <c r="T343" i="16"/>
  <c r="BP343" i="16" s="1"/>
  <c r="T343" i="14"/>
  <c r="BP343" i="14" s="1"/>
  <c r="T343" i="18"/>
  <c r="BP343" i="18" s="1"/>
  <c r="T343" i="13"/>
  <c r="BP343" i="13" s="1"/>
  <c r="T343" i="15"/>
  <c r="BP343" i="15" s="1"/>
  <c r="T343" i="17"/>
  <c r="BP343" i="17" s="1"/>
  <c r="T343" i="19"/>
  <c r="BP343" i="19" s="1"/>
  <c r="G73" i="13"/>
  <c r="G73" i="18"/>
  <c r="G73" i="20"/>
  <c r="G73" i="19"/>
  <c r="G73" i="17"/>
  <c r="G109" i="18"/>
  <c r="G242" i="17"/>
  <c r="BC242" i="17" s="1"/>
  <c r="G185" i="20"/>
  <c r="G185" i="13"/>
  <c r="O270" i="24"/>
  <c r="O269" i="24"/>
  <c r="S235" i="13"/>
  <c r="S235" i="14"/>
  <c r="S235" i="17"/>
  <c r="S235" i="15"/>
  <c r="S235" i="16"/>
  <c r="S235" i="18"/>
  <c r="G235" i="20"/>
  <c r="G109" i="19"/>
  <c r="G109" i="15"/>
  <c r="G109" i="17"/>
  <c r="G124" i="15"/>
  <c r="G247" i="17"/>
  <c r="BC247" i="17" s="1"/>
  <c r="G246" i="19"/>
  <c r="BC246" i="19" s="1"/>
  <c r="G124" i="16"/>
  <c r="G109" i="16"/>
  <c r="G124" i="19"/>
  <c r="T73" i="20"/>
  <c r="BP73" i="20" s="1"/>
  <c r="G185" i="18"/>
  <c r="G185" i="15"/>
  <c r="G242" i="19"/>
  <c r="BC242" i="19" s="1"/>
  <c r="G124" i="17"/>
  <c r="G124" i="18"/>
  <c r="G124" i="20"/>
  <c r="G109" i="14"/>
  <c r="G73" i="14"/>
  <c r="G124" i="14"/>
  <c r="G305" i="14"/>
  <c r="BC305" i="14" s="1"/>
  <c r="G247" i="14"/>
  <c r="BC247" i="14" s="1"/>
  <c r="G242" i="14"/>
  <c r="BC242" i="14" s="1"/>
  <c r="G305" i="13"/>
  <c r="BC305" i="13" s="1"/>
  <c r="G109" i="13"/>
  <c r="G124" i="13"/>
  <c r="G247" i="13"/>
  <c r="BC247" i="13" s="1"/>
  <c r="G247" i="20"/>
  <c r="BC247" i="20" s="1"/>
  <c r="G247" i="18"/>
  <c r="BC247" i="18" s="1"/>
  <c r="G247" i="16"/>
  <c r="BC247" i="16" s="1"/>
  <c r="G247" i="15"/>
  <c r="BC247" i="15" s="1"/>
  <c r="S124" i="13" l="1"/>
  <c r="BO124" i="13" s="1"/>
  <c r="BC124" i="13"/>
  <c r="S109" i="13"/>
  <c r="BO109" i="13" s="1"/>
  <c r="BC109" i="13"/>
  <c r="S124" i="20"/>
  <c r="BO124" i="20" s="1"/>
  <c r="BC124" i="20"/>
  <c r="S185" i="15"/>
  <c r="BC185" i="15"/>
  <c r="S109" i="16"/>
  <c r="BO109" i="16" s="1"/>
  <c r="BC109" i="16"/>
  <c r="S124" i="15"/>
  <c r="BO124" i="15" s="1"/>
  <c r="BC124" i="15"/>
  <c r="S246" i="17"/>
  <c r="BO235" i="17"/>
  <c r="S109" i="18"/>
  <c r="BO109" i="18" s="1"/>
  <c r="BC109" i="18"/>
  <c r="S73" i="18"/>
  <c r="BO73" i="18" s="1"/>
  <c r="BC73" i="18"/>
  <c r="S73" i="15"/>
  <c r="BO73" i="15" s="1"/>
  <c r="BC73" i="15"/>
  <c r="S247" i="14"/>
  <c r="BO247" i="14" s="1"/>
  <c r="BO236" i="14"/>
  <c r="S247" i="15"/>
  <c r="BO247" i="15" s="1"/>
  <c r="BO236" i="15"/>
  <c r="S243" i="13"/>
  <c r="BO243" i="13" s="1"/>
  <c r="BO210" i="13"/>
  <c r="S124" i="14"/>
  <c r="BO124" i="14" s="1"/>
  <c r="BC124" i="14"/>
  <c r="S124" i="18"/>
  <c r="BO124" i="18" s="1"/>
  <c r="BC124" i="18"/>
  <c r="S185" i="18"/>
  <c r="BC185" i="18"/>
  <c r="S124" i="16"/>
  <c r="BO124" i="16" s="1"/>
  <c r="BC124" i="16"/>
  <c r="S109" i="17"/>
  <c r="BO109" i="17" s="1"/>
  <c r="BC109" i="17"/>
  <c r="S246" i="18"/>
  <c r="BO235" i="18"/>
  <c r="S246" i="14"/>
  <c r="BO235" i="14"/>
  <c r="S185" i="13"/>
  <c r="BC185" i="13"/>
  <c r="S73" i="17"/>
  <c r="BO73" i="17" s="1"/>
  <c r="BC73" i="17"/>
  <c r="S73" i="13"/>
  <c r="BO73" i="13" s="1"/>
  <c r="BC73" i="13"/>
  <c r="S109" i="20"/>
  <c r="BO109" i="20" s="1"/>
  <c r="BC109" i="20"/>
  <c r="S73" i="16"/>
  <c r="BO73" i="16" s="1"/>
  <c r="BC73" i="16"/>
  <c r="S250" i="19"/>
  <c r="BO250" i="19" s="1"/>
  <c r="BO242" i="19"/>
  <c r="S247" i="20"/>
  <c r="BO247" i="20" s="1"/>
  <c r="BO236" i="20"/>
  <c r="S247" i="18"/>
  <c r="BO247" i="18" s="1"/>
  <c r="BO236" i="18"/>
  <c r="S73" i="14"/>
  <c r="BO73" i="14" s="1"/>
  <c r="BC73" i="14"/>
  <c r="S124" i="17"/>
  <c r="BO124" i="17" s="1"/>
  <c r="BC124" i="17"/>
  <c r="S109" i="15"/>
  <c r="BO109" i="15" s="1"/>
  <c r="BC109" i="15"/>
  <c r="S246" i="16"/>
  <c r="BO235" i="16"/>
  <c r="S246" i="13"/>
  <c r="BO235" i="13"/>
  <c r="S185" i="20"/>
  <c r="BC185" i="20"/>
  <c r="S73" i="19"/>
  <c r="BO73" i="19" s="1"/>
  <c r="BC73" i="19"/>
  <c r="S247" i="13"/>
  <c r="BO247" i="13" s="1"/>
  <c r="BO236" i="13"/>
  <c r="S247" i="17"/>
  <c r="BO247" i="17" s="1"/>
  <c r="BO236" i="17"/>
  <c r="S109" i="14"/>
  <c r="BO109" i="14" s="1"/>
  <c r="BC109" i="14"/>
  <c r="S124" i="19"/>
  <c r="BO124" i="19" s="1"/>
  <c r="BC124" i="19"/>
  <c r="S109" i="19"/>
  <c r="BO109" i="19" s="1"/>
  <c r="BC109" i="19"/>
  <c r="S246" i="15"/>
  <c r="BO235" i="15"/>
  <c r="S73" i="20"/>
  <c r="BO73" i="20" s="1"/>
  <c r="BC73" i="20"/>
  <c r="S248" i="19"/>
  <c r="BO248" i="19" s="1"/>
  <c r="BO246" i="19"/>
  <c r="S242" i="17"/>
  <c r="BO242" i="17" s="1"/>
  <c r="BO185" i="17"/>
  <c r="S247" i="16"/>
  <c r="BO247" i="16" s="1"/>
  <c r="BO236" i="16"/>
  <c r="S235" i="20"/>
  <c r="BC235" i="20"/>
  <c r="S250" i="17"/>
  <c r="BO250" i="17" s="1"/>
  <c r="S250" i="14"/>
  <c r="BO250" i="14" s="1"/>
  <c r="T76" i="15"/>
  <c r="BP76" i="15" s="1"/>
  <c r="T73" i="15"/>
  <c r="BP73" i="15" s="1"/>
  <c r="T76" i="14"/>
  <c r="BP76" i="14" s="1"/>
  <c r="T73" i="14"/>
  <c r="BP73" i="14" s="1"/>
  <c r="T76" i="17"/>
  <c r="BP76" i="17" s="1"/>
  <c r="T73" i="17"/>
  <c r="BP73" i="17" s="1"/>
  <c r="T76" i="16"/>
  <c r="BP76" i="16" s="1"/>
  <c r="T73" i="16"/>
  <c r="BP73" i="16" s="1"/>
  <c r="T76" i="19"/>
  <c r="BP76" i="19" s="1"/>
  <c r="T73" i="19"/>
  <c r="BP73" i="19" s="1"/>
  <c r="T76" i="18"/>
  <c r="BP76" i="18" s="1"/>
  <c r="T73" i="18"/>
  <c r="BP73" i="18" s="1"/>
  <c r="T76" i="13"/>
  <c r="BP76" i="13" s="1"/>
  <c r="T73" i="13"/>
  <c r="BP73" i="13" s="1"/>
  <c r="G160" i="20"/>
  <c r="BC160" i="20" s="1"/>
  <c r="G115" i="20"/>
  <c r="G115" i="19"/>
  <c r="BC115" i="19" s="1"/>
  <c r="G115" i="18"/>
  <c r="G242" i="13"/>
  <c r="BC242" i="13" s="1"/>
  <c r="G160" i="18"/>
  <c r="BC160" i="18" s="1"/>
  <c r="G242" i="20"/>
  <c r="BC242" i="20" s="1"/>
  <c r="G139" i="19"/>
  <c r="G160" i="19"/>
  <c r="G160" i="17"/>
  <c r="G115" i="17"/>
  <c r="G160" i="15"/>
  <c r="G115" i="15"/>
  <c r="G139" i="15"/>
  <c r="G246" i="16"/>
  <c r="BC246" i="16" s="1"/>
  <c r="G246" i="18"/>
  <c r="BC246" i="18" s="1"/>
  <c r="G139" i="18"/>
  <c r="G139" i="17"/>
  <c r="G242" i="18"/>
  <c r="BC242" i="18" s="1"/>
  <c r="G248" i="19"/>
  <c r="BC248" i="19" s="1"/>
  <c r="G250" i="19"/>
  <c r="BC250" i="19" s="1"/>
  <c r="G246" i="15"/>
  <c r="BC246" i="15" s="1"/>
  <c r="G139" i="20"/>
  <c r="G115" i="16"/>
  <c r="G160" i="16"/>
  <c r="G139" i="16"/>
  <c r="G252" i="19"/>
  <c r="BC252" i="19" s="1"/>
  <c r="G246" i="20"/>
  <c r="BC246" i="20" s="1"/>
  <c r="G242" i="15"/>
  <c r="BC242" i="15" s="1"/>
  <c r="G139" i="14"/>
  <c r="G246" i="14"/>
  <c r="BC246" i="14" s="1"/>
  <c r="G115" i="14"/>
  <c r="G160" i="14"/>
  <c r="G160" i="13"/>
  <c r="G115" i="13"/>
  <c r="G139" i="13"/>
  <c r="S115" i="13" l="1"/>
  <c r="BO115" i="13" s="1"/>
  <c r="BC115" i="13"/>
  <c r="S115" i="17"/>
  <c r="BO115" i="17" s="1"/>
  <c r="BC115" i="17"/>
  <c r="S160" i="13"/>
  <c r="BC160" i="13"/>
  <c r="S139" i="14"/>
  <c r="BO139" i="14" s="1"/>
  <c r="BC139" i="14"/>
  <c r="S139" i="16"/>
  <c r="BO139" i="16" s="1"/>
  <c r="BC139" i="16"/>
  <c r="S139" i="17"/>
  <c r="BO139" i="17" s="1"/>
  <c r="BC139" i="17"/>
  <c r="S139" i="15"/>
  <c r="BO139" i="15" s="1"/>
  <c r="BC139" i="15"/>
  <c r="S160" i="17"/>
  <c r="BC160" i="17"/>
  <c r="S115" i="20"/>
  <c r="BO115" i="20" s="1"/>
  <c r="BC115" i="20"/>
  <c r="S160" i="16"/>
  <c r="BC160" i="16"/>
  <c r="S139" i="18"/>
  <c r="BO139" i="18" s="1"/>
  <c r="BC139" i="18"/>
  <c r="S160" i="19"/>
  <c r="BC160" i="19"/>
  <c r="S242" i="20"/>
  <c r="BO242" i="20" s="1"/>
  <c r="BO185" i="20"/>
  <c r="S248" i="16"/>
  <c r="BO248" i="16" s="1"/>
  <c r="BO246" i="16"/>
  <c r="S248" i="14"/>
  <c r="BO248" i="14" s="1"/>
  <c r="BO246" i="14"/>
  <c r="S242" i="18"/>
  <c r="BO185" i="18"/>
  <c r="S242" i="15"/>
  <c r="BO185" i="15"/>
  <c r="S160" i="14"/>
  <c r="BC160" i="14"/>
  <c r="S115" i="15"/>
  <c r="BO115" i="15" s="1"/>
  <c r="BC115" i="15"/>
  <c r="S139" i="13"/>
  <c r="BO139" i="13" s="1"/>
  <c r="BC139" i="13"/>
  <c r="S115" i="14"/>
  <c r="BO115" i="14" s="1"/>
  <c r="BC115" i="14"/>
  <c r="S115" i="16"/>
  <c r="BO115" i="16" s="1"/>
  <c r="BC115" i="16"/>
  <c r="S160" i="15"/>
  <c r="BC160" i="15"/>
  <c r="S139" i="19"/>
  <c r="BO139" i="19" s="1"/>
  <c r="BC139" i="19"/>
  <c r="S115" i="18"/>
  <c r="BO115" i="18" s="1"/>
  <c r="BC115" i="18"/>
  <c r="S139" i="20"/>
  <c r="BO139" i="20" s="1"/>
  <c r="BC139" i="20"/>
  <c r="S248" i="15"/>
  <c r="BO248" i="15" s="1"/>
  <c r="BO246" i="15"/>
  <c r="S248" i="13"/>
  <c r="BO248" i="13" s="1"/>
  <c r="BO246" i="13"/>
  <c r="S242" i="13"/>
  <c r="BO185" i="13"/>
  <c r="S248" i="18"/>
  <c r="BO248" i="18" s="1"/>
  <c r="BO246" i="18"/>
  <c r="S248" i="17"/>
  <c r="BO248" i="17" s="1"/>
  <c r="BO246" i="17"/>
  <c r="S246" i="20"/>
  <c r="BO235" i="20"/>
  <c r="G145" i="20"/>
  <c r="S177" i="24"/>
  <c r="G177" i="24"/>
  <c r="G165" i="18"/>
  <c r="BC165" i="18" s="1"/>
  <c r="S160" i="18"/>
  <c r="G165" i="20"/>
  <c r="BC165" i="20" s="1"/>
  <c r="S160" i="20"/>
  <c r="G145" i="19"/>
  <c r="S115" i="19"/>
  <c r="BO115" i="19" s="1"/>
  <c r="G154" i="19"/>
  <c r="G145" i="18"/>
  <c r="G165" i="19"/>
  <c r="BC165" i="19" s="1"/>
  <c r="G250" i="14"/>
  <c r="BC250" i="14" s="1"/>
  <c r="G250" i="20"/>
  <c r="BC250" i="20" s="1"/>
  <c r="G154" i="15"/>
  <c r="G252" i="18"/>
  <c r="BC252" i="18" s="1"/>
  <c r="G248" i="20"/>
  <c r="BC248" i="20" s="1"/>
  <c r="G252" i="15"/>
  <c r="BC252" i="15" s="1"/>
  <c r="G250" i="15"/>
  <c r="BC250" i="15" s="1"/>
  <c r="G248" i="18"/>
  <c r="BC248" i="18" s="1"/>
  <c r="G252" i="20"/>
  <c r="BC252" i="20" s="1"/>
  <c r="G252" i="14"/>
  <c r="BC252" i="14" s="1"/>
  <c r="G145" i="15"/>
  <c r="G145" i="17"/>
  <c r="G165" i="17"/>
  <c r="BC165" i="17" s="1"/>
  <c r="G165" i="15"/>
  <c r="BC165" i="15" s="1"/>
  <c r="G154" i="16"/>
  <c r="G154" i="17"/>
  <c r="G154" i="18"/>
  <c r="G246" i="17"/>
  <c r="BC246" i="17" s="1"/>
  <c r="G145" i="16"/>
  <c r="G248" i="15"/>
  <c r="BC248" i="15" s="1"/>
  <c r="G248" i="16"/>
  <c r="BC248" i="16" s="1"/>
  <c r="G165" i="16"/>
  <c r="BC165" i="16" s="1"/>
  <c r="G154" i="20"/>
  <c r="G250" i="18"/>
  <c r="BC250" i="18" s="1"/>
  <c r="G145" i="14"/>
  <c r="G248" i="14"/>
  <c r="BC248" i="14" s="1"/>
  <c r="G165" i="14"/>
  <c r="BC165" i="14" s="1"/>
  <c r="G154" i="14"/>
  <c r="G154" i="13"/>
  <c r="G145" i="13"/>
  <c r="G246" i="13"/>
  <c r="BC246" i="13" s="1"/>
  <c r="G165" i="13"/>
  <c r="BC165" i="13" s="1"/>
  <c r="S154" i="13" l="1"/>
  <c r="BO154" i="13" s="1"/>
  <c r="BC154" i="13"/>
  <c r="S145" i="14"/>
  <c r="BO145" i="14" s="1"/>
  <c r="BC145" i="14"/>
  <c r="S154" i="18"/>
  <c r="G158" i="18"/>
  <c r="BC158" i="18" s="1"/>
  <c r="BC154" i="18"/>
  <c r="S154" i="14"/>
  <c r="BO154" i="14" s="1"/>
  <c r="BC154" i="14"/>
  <c r="S154" i="17"/>
  <c r="BC154" i="17"/>
  <c r="S145" i="17"/>
  <c r="BO145" i="17" s="1"/>
  <c r="BC145" i="17"/>
  <c r="S145" i="19"/>
  <c r="BO145" i="19" s="1"/>
  <c r="BC145" i="19"/>
  <c r="S154" i="20"/>
  <c r="BO154" i="20" s="1"/>
  <c r="BC154" i="20"/>
  <c r="S145" i="16"/>
  <c r="BO145" i="16" s="1"/>
  <c r="BC145" i="16"/>
  <c r="S154" i="16"/>
  <c r="BO154" i="16" s="1"/>
  <c r="BC154" i="16"/>
  <c r="S145" i="15"/>
  <c r="BO145" i="15" s="1"/>
  <c r="BC145" i="15"/>
  <c r="S154" i="15"/>
  <c r="BO154" i="15" s="1"/>
  <c r="BC154" i="15"/>
  <c r="S145" i="18"/>
  <c r="BO145" i="18" s="1"/>
  <c r="BC145" i="18"/>
  <c r="S165" i="20"/>
  <c r="BO165" i="20" s="1"/>
  <c r="BO160" i="20"/>
  <c r="S165" i="14"/>
  <c r="BO165" i="14" s="1"/>
  <c r="BO160" i="14"/>
  <c r="BO242" i="18"/>
  <c r="S250" i="18"/>
  <c r="BO250" i="18" s="1"/>
  <c r="S165" i="19"/>
  <c r="BO165" i="19" s="1"/>
  <c r="BO160" i="19"/>
  <c r="S165" i="16"/>
  <c r="BO165" i="16" s="1"/>
  <c r="BO160" i="16"/>
  <c r="S165" i="17"/>
  <c r="BO165" i="17" s="1"/>
  <c r="BO160" i="17"/>
  <c r="S145" i="13"/>
  <c r="BO145" i="13" s="1"/>
  <c r="BC145" i="13"/>
  <c r="S154" i="19"/>
  <c r="BO154" i="19" s="1"/>
  <c r="BC154" i="19"/>
  <c r="S165" i="18"/>
  <c r="BO165" i="18" s="1"/>
  <c r="BO160" i="18"/>
  <c r="S145" i="20"/>
  <c r="BO145" i="20" s="1"/>
  <c r="BC145" i="20"/>
  <c r="BO242" i="13"/>
  <c r="S250" i="13"/>
  <c r="BO250" i="13" s="1"/>
  <c r="S165" i="15"/>
  <c r="BO165" i="15" s="1"/>
  <c r="BO160" i="15"/>
  <c r="S250" i="15"/>
  <c r="BO250" i="15" s="1"/>
  <c r="BO242" i="15"/>
  <c r="S165" i="13"/>
  <c r="BO165" i="13" s="1"/>
  <c r="BO160" i="13"/>
  <c r="S248" i="20"/>
  <c r="BO248" i="20" s="1"/>
  <c r="BO246" i="20"/>
  <c r="S250" i="20"/>
  <c r="BO250" i="20" s="1"/>
  <c r="G167" i="16"/>
  <c r="BC167" i="16" s="1"/>
  <c r="G158" i="19"/>
  <c r="G158" i="15"/>
  <c r="G248" i="17"/>
  <c r="BC248" i="17" s="1"/>
  <c r="G250" i="17"/>
  <c r="BC250" i="17" s="1"/>
  <c r="G252" i="17"/>
  <c r="BC252" i="17" s="1"/>
  <c r="G158" i="17"/>
  <c r="BC158" i="17" s="1"/>
  <c r="G158" i="20"/>
  <c r="G158" i="16"/>
  <c r="G158" i="14"/>
  <c r="G248" i="13"/>
  <c r="BC248" i="13" s="1"/>
  <c r="G252" i="13"/>
  <c r="BC252" i="13" s="1"/>
  <c r="G250" i="13"/>
  <c r="BC250" i="13" s="1"/>
  <c r="G158" i="13"/>
  <c r="S158" i="19" l="1"/>
  <c r="BO158" i="19" s="1"/>
  <c r="BC158" i="19"/>
  <c r="S158" i="13"/>
  <c r="BO158" i="13" s="1"/>
  <c r="BC158" i="13"/>
  <c r="S158" i="14"/>
  <c r="BO158" i="14" s="1"/>
  <c r="BC158" i="14"/>
  <c r="S158" i="16"/>
  <c r="BO158" i="16" s="1"/>
  <c r="BC158" i="16"/>
  <c r="S158" i="17"/>
  <c r="BO158" i="17" s="1"/>
  <c r="BO154" i="17"/>
  <c r="S158" i="20"/>
  <c r="BO158" i="20" s="1"/>
  <c r="BC158" i="20"/>
  <c r="S158" i="15"/>
  <c r="BO158" i="15" s="1"/>
  <c r="BC158" i="15"/>
  <c r="S158" i="18"/>
  <c r="BO158" i="18" s="1"/>
  <c r="BO154" i="18"/>
  <c r="S167" i="16"/>
  <c r="BO167" i="16" s="1"/>
  <c r="G305" i="16"/>
  <c r="BC305" i="16" s="1"/>
  <c r="G242" i="16"/>
  <c r="BC242" i="16" s="1"/>
  <c r="I449" i="24"/>
  <c r="F451" i="24"/>
  <c r="I451" i="24"/>
  <c r="K449" i="24"/>
  <c r="E451" i="24"/>
  <c r="G451" i="24"/>
  <c r="K451" i="24"/>
  <c r="G250" i="16" l="1"/>
  <c r="BC250" i="16" s="1"/>
  <c r="G252" i="16"/>
  <c r="BC252" i="16" s="1"/>
  <c r="S305" i="16"/>
  <c r="BO305" i="16" s="1"/>
  <c r="S242" i="16"/>
  <c r="H451" i="24"/>
  <c r="L449" i="24"/>
  <c r="G449" i="24"/>
  <c r="E449" i="24"/>
  <c r="S451" i="24"/>
  <c r="L451" i="24"/>
  <c r="D449" i="24"/>
  <c r="J451" i="24"/>
  <c r="F449" i="24"/>
  <c r="J449" i="24"/>
  <c r="S250" i="16" l="1"/>
  <c r="BO250" i="16" s="1"/>
  <c r="BO242" i="16"/>
  <c r="H449" i="24"/>
  <c r="T451" i="24"/>
  <c r="S449" i="24"/>
  <c r="T449" i="24" l="1"/>
  <c r="S384" i="19" l="1"/>
  <c r="BO384" i="19" s="1"/>
  <c r="S384" i="15"/>
  <c r="BO384" i="15" s="1"/>
  <c r="G424" i="14"/>
  <c r="F424" i="14"/>
  <c r="BB424" i="14" s="1"/>
  <c r="E424" i="14"/>
  <c r="BA424" i="14" s="1"/>
  <c r="D424" i="14"/>
  <c r="AZ424" i="14" s="1"/>
  <c r="G401" i="14"/>
  <c r="F401" i="14"/>
  <c r="BB401" i="14" s="1"/>
  <c r="E401" i="14"/>
  <c r="BA401" i="14" s="1"/>
  <c r="D401" i="14"/>
  <c r="AZ401" i="14" s="1"/>
  <c r="G377" i="14"/>
  <c r="F377" i="14"/>
  <c r="E377" i="14"/>
  <c r="D377" i="14"/>
  <c r="G424" i="15"/>
  <c r="F424" i="15"/>
  <c r="BB424" i="15" s="1"/>
  <c r="E424" i="15"/>
  <c r="BA424" i="15" s="1"/>
  <c r="D424" i="15"/>
  <c r="AZ424" i="15" s="1"/>
  <c r="G415" i="15"/>
  <c r="F415" i="15"/>
  <c r="BB415" i="15" s="1"/>
  <c r="E415" i="15"/>
  <c r="BA415" i="15" s="1"/>
  <c r="D415" i="15"/>
  <c r="AZ415" i="15" s="1"/>
  <c r="G401" i="15"/>
  <c r="F401" i="15"/>
  <c r="BB401" i="15" s="1"/>
  <c r="E401" i="15"/>
  <c r="BA401" i="15" s="1"/>
  <c r="D401" i="15"/>
  <c r="AZ401" i="15" s="1"/>
  <c r="G377" i="15"/>
  <c r="F377" i="15"/>
  <c r="E377" i="15"/>
  <c r="D377" i="15"/>
  <c r="G424" i="16"/>
  <c r="F424" i="16"/>
  <c r="BB424" i="16" s="1"/>
  <c r="E424" i="16"/>
  <c r="BA424" i="16" s="1"/>
  <c r="D424" i="16"/>
  <c r="AZ424" i="16" s="1"/>
  <c r="G415" i="16"/>
  <c r="F415" i="16"/>
  <c r="BB415" i="16" s="1"/>
  <c r="E415" i="16"/>
  <c r="BA415" i="16" s="1"/>
  <c r="D415" i="16"/>
  <c r="AZ415" i="16" s="1"/>
  <c r="G401" i="16"/>
  <c r="F401" i="16"/>
  <c r="BB401" i="16" s="1"/>
  <c r="E401" i="16"/>
  <c r="BA401" i="16" s="1"/>
  <c r="D401" i="16"/>
  <c r="AZ401" i="16" s="1"/>
  <c r="G377" i="16"/>
  <c r="F377" i="16"/>
  <c r="E377" i="16"/>
  <c r="D377" i="16"/>
  <c r="G424" i="17"/>
  <c r="F424" i="17"/>
  <c r="BB424" i="17" s="1"/>
  <c r="E424" i="17"/>
  <c r="BA424" i="17" s="1"/>
  <c r="G415" i="17"/>
  <c r="F415" i="17"/>
  <c r="BB415" i="17" s="1"/>
  <c r="E415" i="17"/>
  <c r="BA415" i="17" s="1"/>
  <c r="G401" i="17"/>
  <c r="F401" i="17"/>
  <c r="BB401" i="17" s="1"/>
  <c r="E401" i="17"/>
  <c r="BA401" i="17" s="1"/>
  <c r="G377" i="17"/>
  <c r="F377" i="17"/>
  <c r="E377" i="17"/>
  <c r="G424" i="18"/>
  <c r="F424" i="18"/>
  <c r="BB424" i="18" s="1"/>
  <c r="E424" i="18"/>
  <c r="BA424" i="18" s="1"/>
  <c r="D424" i="18"/>
  <c r="AZ424" i="18" s="1"/>
  <c r="G415" i="18"/>
  <c r="F415" i="18"/>
  <c r="BB415" i="18" s="1"/>
  <c r="E415" i="18"/>
  <c r="BA415" i="18" s="1"/>
  <c r="D415" i="18"/>
  <c r="AZ415" i="18" s="1"/>
  <c r="G401" i="18"/>
  <c r="F401" i="18"/>
  <c r="BB401" i="18" s="1"/>
  <c r="E401" i="18"/>
  <c r="BA401" i="18" s="1"/>
  <c r="D401" i="18"/>
  <c r="AZ401" i="18" s="1"/>
  <c r="G377" i="18"/>
  <c r="F377" i="18"/>
  <c r="E377" i="18"/>
  <c r="D377" i="18"/>
  <c r="G424" i="19"/>
  <c r="F424" i="19"/>
  <c r="BB424" i="19" s="1"/>
  <c r="E424" i="19"/>
  <c r="BA424" i="19" s="1"/>
  <c r="D424" i="19"/>
  <c r="AZ424" i="19" s="1"/>
  <c r="G415" i="19"/>
  <c r="F415" i="19"/>
  <c r="BB415" i="19" s="1"/>
  <c r="E415" i="19"/>
  <c r="BA415" i="19" s="1"/>
  <c r="D415" i="19"/>
  <c r="AZ415" i="19" s="1"/>
  <c r="G401" i="19"/>
  <c r="F401" i="19"/>
  <c r="BB401" i="19" s="1"/>
  <c r="E401" i="19"/>
  <c r="BA401" i="19" s="1"/>
  <c r="D401" i="19"/>
  <c r="AZ401" i="19" s="1"/>
  <c r="G377" i="19"/>
  <c r="F377" i="19"/>
  <c r="E377" i="19"/>
  <c r="D377" i="19"/>
  <c r="G424" i="13"/>
  <c r="F424" i="13"/>
  <c r="BB424" i="13" s="1"/>
  <c r="E424" i="13"/>
  <c r="BA424" i="13" s="1"/>
  <c r="D424" i="13"/>
  <c r="AZ424" i="13" s="1"/>
  <c r="G415" i="13"/>
  <c r="F415" i="13"/>
  <c r="BB415" i="13" s="1"/>
  <c r="E415" i="13"/>
  <c r="BA415" i="13" s="1"/>
  <c r="D415" i="13"/>
  <c r="AZ415" i="13" s="1"/>
  <c r="G401" i="13"/>
  <c r="F401" i="13"/>
  <c r="BB401" i="13" s="1"/>
  <c r="E401" i="13"/>
  <c r="BA401" i="13" s="1"/>
  <c r="D401" i="13"/>
  <c r="AZ401" i="13" s="1"/>
  <c r="G377" i="13"/>
  <c r="F377" i="13"/>
  <c r="E377" i="13"/>
  <c r="D377" i="13"/>
  <c r="T424" i="12"/>
  <c r="BP424" i="12" s="1"/>
  <c r="G424" i="12"/>
  <c r="F424" i="12"/>
  <c r="BB424" i="12" s="1"/>
  <c r="E424" i="12"/>
  <c r="BA424" i="12" s="1"/>
  <c r="K415" i="24"/>
  <c r="T401" i="12"/>
  <c r="BP401" i="12" s="1"/>
  <c r="G401" i="12"/>
  <c r="F401" i="12"/>
  <c r="BB401" i="12" s="1"/>
  <c r="E401" i="12"/>
  <c r="BA401" i="12" s="1"/>
  <c r="G377" i="12"/>
  <c r="T377" i="12"/>
  <c r="BP377" i="12" s="1"/>
  <c r="S377" i="12" l="1"/>
  <c r="BO377" i="12" s="1"/>
  <c r="BC377" i="12"/>
  <c r="G376" i="12"/>
  <c r="S424" i="12"/>
  <c r="BO424" i="12" s="1"/>
  <c r="BC424" i="12"/>
  <c r="BB377" i="13"/>
  <c r="F376" i="13"/>
  <c r="BB377" i="19"/>
  <c r="F376" i="19"/>
  <c r="BB377" i="18"/>
  <c r="F376" i="18"/>
  <c r="S377" i="17"/>
  <c r="BO377" i="17" s="1"/>
  <c r="BC377" i="17"/>
  <c r="G376" i="17"/>
  <c r="BB377" i="16"/>
  <c r="F376" i="16"/>
  <c r="BB377" i="15"/>
  <c r="F376" i="15"/>
  <c r="BB377" i="14"/>
  <c r="F376" i="14"/>
  <c r="S377" i="13"/>
  <c r="BO377" i="13" s="1"/>
  <c r="BC377" i="13"/>
  <c r="G376" i="13"/>
  <c r="S401" i="13"/>
  <c r="BO401" i="13" s="1"/>
  <c r="BC401" i="13"/>
  <c r="S415" i="13"/>
  <c r="BO415" i="13" s="1"/>
  <c r="BC415" i="13"/>
  <c r="S424" i="13"/>
  <c r="BO424" i="13" s="1"/>
  <c r="BC424" i="13"/>
  <c r="S377" i="19"/>
  <c r="BO377" i="19" s="1"/>
  <c r="BC377" i="19"/>
  <c r="G376" i="19"/>
  <c r="S401" i="19"/>
  <c r="BO401" i="19" s="1"/>
  <c r="BC401" i="19"/>
  <c r="S415" i="19"/>
  <c r="BO415" i="19" s="1"/>
  <c r="BC415" i="19"/>
  <c r="S424" i="19"/>
  <c r="BO424" i="19" s="1"/>
  <c r="BC424" i="19"/>
  <c r="S377" i="18"/>
  <c r="BO377" i="18" s="1"/>
  <c r="BC377" i="18"/>
  <c r="G376" i="18"/>
  <c r="S401" i="18"/>
  <c r="BO401" i="18" s="1"/>
  <c r="BC401" i="18"/>
  <c r="S415" i="18"/>
  <c r="BO415" i="18" s="1"/>
  <c r="BC415" i="18"/>
  <c r="S424" i="18"/>
  <c r="BO424" i="18" s="1"/>
  <c r="BC424" i="18"/>
  <c r="S424" i="17"/>
  <c r="BO424" i="17" s="1"/>
  <c r="BC424" i="17"/>
  <c r="S377" i="16"/>
  <c r="BO377" i="16" s="1"/>
  <c r="BC377" i="16"/>
  <c r="G376" i="16"/>
  <c r="S401" i="16"/>
  <c r="BO401" i="16" s="1"/>
  <c r="BC401" i="16"/>
  <c r="S415" i="16"/>
  <c r="BO415" i="16" s="1"/>
  <c r="BC415" i="16"/>
  <c r="S424" i="16"/>
  <c r="BO424" i="16" s="1"/>
  <c r="BC424" i="16"/>
  <c r="S377" i="15"/>
  <c r="BO377" i="15" s="1"/>
  <c r="BC377" i="15"/>
  <c r="G376" i="15"/>
  <c r="S401" i="15"/>
  <c r="BO401" i="15" s="1"/>
  <c r="BC401" i="15"/>
  <c r="S415" i="15"/>
  <c r="BO415" i="15" s="1"/>
  <c r="BC415" i="15"/>
  <c r="S424" i="15"/>
  <c r="BO424" i="15" s="1"/>
  <c r="BC424" i="15"/>
  <c r="S377" i="14"/>
  <c r="BO377" i="14" s="1"/>
  <c r="BC377" i="14"/>
  <c r="G376" i="14"/>
  <c r="S401" i="14"/>
  <c r="BO401" i="14" s="1"/>
  <c r="BC401" i="14"/>
  <c r="S424" i="14"/>
  <c r="BO424" i="14" s="1"/>
  <c r="BC424" i="14"/>
  <c r="AZ377" i="13"/>
  <c r="D376" i="13"/>
  <c r="AZ377" i="19"/>
  <c r="D376" i="19"/>
  <c r="AZ377" i="18"/>
  <c r="D376" i="18"/>
  <c r="BA377" i="17"/>
  <c r="E376" i="17"/>
  <c r="S415" i="17"/>
  <c r="BO415" i="17" s="1"/>
  <c r="BC415" i="17"/>
  <c r="AZ377" i="16"/>
  <c r="D376" i="16"/>
  <c r="AZ377" i="15"/>
  <c r="D376" i="15"/>
  <c r="AZ377" i="14"/>
  <c r="D376" i="14"/>
  <c r="S401" i="12"/>
  <c r="BO401" i="12" s="1"/>
  <c r="BC401" i="12"/>
  <c r="BA377" i="13"/>
  <c r="E376" i="13"/>
  <c r="BA377" i="19"/>
  <c r="E376" i="19"/>
  <c r="BA377" i="18"/>
  <c r="E376" i="18"/>
  <c r="BB377" i="17"/>
  <c r="F376" i="17"/>
  <c r="S401" i="17"/>
  <c r="BO401" i="17" s="1"/>
  <c r="BC401" i="17"/>
  <c r="BA377" i="16"/>
  <c r="E376" i="16"/>
  <c r="BA377" i="15"/>
  <c r="E376" i="15"/>
  <c r="BA377" i="14"/>
  <c r="E376" i="14"/>
  <c r="S377" i="22"/>
  <c r="S391" i="22"/>
  <c r="S394" i="22"/>
  <c r="S401" i="22"/>
  <c r="S410" i="22"/>
  <c r="S415" i="22"/>
  <c r="S424" i="22"/>
  <c r="S436" i="22"/>
  <c r="E400" i="14"/>
  <c r="BA400" i="14" s="1"/>
  <c r="H436" i="24"/>
  <c r="H377" i="24"/>
  <c r="H391" i="24"/>
  <c r="H394" i="24"/>
  <c r="H401" i="24"/>
  <c r="H410" i="24"/>
  <c r="H415" i="24"/>
  <c r="G436" i="24"/>
  <c r="G410" i="24"/>
  <c r="G415" i="24"/>
  <c r="G424" i="24"/>
  <c r="G377" i="24"/>
  <c r="G391" i="24"/>
  <c r="G394" i="24"/>
  <c r="G401" i="24"/>
  <c r="G414" i="16"/>
  <c r="D431" i="18"/>
  <c r="AZ431" i="18" s="1"/>
  <c r="E400" i="18"/>
  <c r="BA400" i="18" s="1"/>
  <c r="G400" i="16"/>
  <c r="BC400" i="16" s="1"/>
  <c r="S384" i="14"/>
  <c r="BO384" i="14" s="1"/>
  <c r="G431" i="19"/>
  <c r="S384" i="16"/>
  <c r="BO384" i="16" s="1"/>
  <c r="G400" i="17"/>
  <c r="BC400" i="17" s="1"/>
  <c r="G431" i="17"/>
  <c r="F431" i="16"/>
  <c r="BB431" i="16" s="1"/>
  <c r="E400" i="19"/>
  <c r="BA400" i="19" s="1"/>
  <c r="L391" i="24"/>
  <c r="J394" i="24"/>
  <c r="N394" i="24"/>
  <c r="N424" i="24"/>
  <c r="K436" i="24"/>
  <c r="I391" i="24"/>
  <c r="M391" i="24"/>
  <c r="K394" i="24"/>
  <c r="I401" i="24"/>
  <c r="K410" i="24"/>
  <c r="I415" i="24"/>
  <c r="M415" i="24"/>
  <c r="K424" i="24"/>
  <c r="M436" i="24"/>
  <c r="I436" i="24"/>
  <c r="M377" i="24"/>
  <c r="I377" i="24"/>
  <c r="K391" i="24"/>
  <c r="I394" i="24"/>
  <c r="M394" i="24"/>
  <c r="K401" i="24"/>
  <c r="I410" i="24"/>
  <c r="M410" i="24"/>
  <c r="I424" i="24"/>
  <c r="M424" i="24"/>
  <c r="L436" i="24"/>
  <c r="L377" i="24"/>
  <c r="L401" i="24"/>
  <c r="J410" i="24"/>
  <c r="N410" i="24"/>
  <c r="L415" i="24"/>
  <c r="J424" i="24"/>
  <c r="K377" i="24"/>
  <c r="M401" i="24"/>
  <c r="N436" i="24"/>
  <c r="J436" i="24"/>
  <c r="N377" i="24"/>
  <c r="J377" i="24"/>
  <c r="J391" i="24"/>
  <c r="N391" i="24"/>
  <c r="L394" i="24"/>
  <c r="J401" i="24"/>
  <c r="N401" i="24"/>
  <c r="L410" i="24"/>
  <c r="J415" i="24"/>
  <c r="N415" i="24"/>
  <c r="H424" i="24"/>
  <c r="L424" i="24"/>
  <c r="E431" i="17"/>
  <c r="BA431" i="17" s="1"/>
  <c r="E414" i="18"/>
  <c r="BA414" i="18" s="1"/>
  <c r="G431" i="15"/>
  <c r="E431" i="15"/>
  <c r="BA431" i="15" s="1"/>
  <c r="D414" i="19"/>
  <c r="AZ414" i="19" s="1"/>
  <c r="E414" i="15"/>
  <c r="BA414" i="15" s="1"/>
  <c r="E400" i="13"/>
  <c r="BA400" i="13" s="1"/>
  <c r="E414" i="13"/>
  <c r="BA414" i="13" s="1"/>
  <c r="S376" i="19"/>
  <c r="BO376" i="19" s="1"/>
  <c r="F414" i="19"/>
  <c r="BB414" i="19" s="1"/>
  <c r="F431" i="18"/>
  <c r="BB431" i="18" s="1"/>
  <c r="E414" i="17"/>
  <c r="BA414" i="17" s="1"/>
  <c r="D431" i="16"/>
  <c r="AZ431" i="16" s="1"/>
  <c r="F414" i="15"/>
  <c r="BB414" i="15" s="1"/>
  <c r="D431" i="14"/>
  <c r="AZ431" i="14" s="1"/>
  <c r="E400" i="17"/>
  <c r="F414" i="17"/>
  <c r="BB414" i="17" s="1"/>
  <c r="F400" i="16"/>
  <c r="E414" i="16"/>
  <c r="BA414" i="16" s="1"/>
  <c r="D414" i="15"/>
  <c r="AZ414" i="15" s="1"/>
  <c r="E431" i="13"/>
  <c r="BA431" i="13" s="1"/>
  <c r="E431" i="19"/>
  <c r="BA431" i="19" s="1"/>
  <c r="D400" i="18"/>
  <c r="AZ400" i="18" s="1"/>
  <c r="E431" i="18"/>
  <c r="BA431" i="18" s="1"/>
  <c r="G431" i="16"/>
  <c r="E431" i="14"/>
  <c r="BA431" i="14" s="1"/>
  <c r="D400" i="19"/>
  <c r="AZ400" i="19" s="1"/>
  <c r="E400" i="15"/>
  <c r="S384" i="17"/>
  <c r="BO384" i="17" s="1"/>
  <c r="G414" i="17"/>
  <c r="E414" i="19"/>
  <c r="BA414" i="19" s="1"/>
  <c r="D431" i="19"/>
  <c r="AZ431" i="19" s="1"/>
  <c r="D414" i="18"/>
  <c r="AZ414" i="18" s="1"/>
  <c r="F400" i="17"/>
  <c r="F431" i="17"/>
  <c r="BB431" i="17" s="1"/>
  <c r="E431" i="16"/>
  <c r="BA431" i="16" s="1"/>
  <c r="E400" i="16"/>
  <c r="S384" i="12"/>
  <c r="BO384" i="12" s="1"/>
  <c r="T431" i="12"/>
  <c r="BP431" i="12" s="1"/>
  <c r="F414" i="16"/>
  <c r="BB414" i="16" s="1"/>
  <c r="S376" i="15"/>
  <c r="BO376" i="15" s="1"/>
  <c r="G431" i="18"/>
  <c r="D400" i="15"/>
  <c r="D431" i="15"/>
  <c r="AZ431" i="15" s="1"/>
  <c r="F431" i="15"/>
  <c r="BB431" i="15" s="1"/>
  <c r="F431" i="19"/>
  <c r="BB431" i="19" s="1"/>
  <c r="D400" i="14"/>
  <c r="E399" i="14"/>
  <c r="BA399" i="14" s="1"/>
  <c r="F400" i="14"/>
  <c r="BB400" i="14" s="1"/>
  <c r="F431" i="14"/>
  <c r="BB431" i="14" s="1"/>
  <c r="G431" i="14"/>
  <c r="F414" i="13"/>
  <c r="BB414" i="13" s="1"/>
  <c r="G431" i="13"/>
  <c r="G414" i="13"/>
  <c r="BC414" i="13" s="1"/>
  <c r="G400" i="13"/>
  <c r="F431" i="13"/>
  <c r="BB431" i="13" s="1"/>
  <c r="D431" i="13"/>
  <c r="AZ431" i="13" s="1"/>
  <c r="T400" i="12"/>
  <c r="BP400" i="12" s="1"/>
  <c r="E400" i="12"/>
  <c r="BA400" i="12" s="1"/>
  <c r="F400" i="12"/>
  <c r="D400" i="13"/>
  <c r="AZ400" i="13" s="1"/>
  <c r="F400" i="15"/>
  <c r="F399" i="14"/>
  <c r="BB399" i="14" s="1"/>
  <c r="G400" i="12"/>
  <c r="BC400" i="12" s="1"/>
  <c r="F414" i="18"/>
  <c r="BB414" i="18" s="1"/>
  <c r="S384" i="13"/>
  <c r="BO384" i="13" s="1"/>
  <c r="F400" i="13"/>
  <c r="BB400" i="13" s="1"/>
  <c r="D414" i="13"/>
  <c r="F400" i="19"/>
  <c r="G400" i="19"/>
  <c r="BC400" i="19" s="1"/>
  <c r="F400" i="18"/>
  <c r="G400" i="18"/>
  <c r="BC400" i="18" s="1"/>
  <c r="G414" i="19"/>
  <c r="G414" i="18"/>
  <c r="D400" i="16"/>
  <c r="D414" i="16"/>
  <c r="AZ414" i="16" s="1"/>
  <c r="G400" i="15"/>
  <c r="BC400" i="15" s="1"/>
  <c r="G414" i="15"/>
  <c r="G400" i="14"/>
  <c r="G431" i="12"/>
  <c r="S414" i="15" l="1"/>
  <c r="BO414" i="15" s="1"/>
  <c r="BC414" i="15"/>
  <c r="S414" i="19"/>
  <c r="BO414" i="19" s="1"/>
  <c r="BC414" i="19"/>
  <c r="F399" i="19"/>
  <c r="BB399" i="19" s="1"/>
  <c r="BB400" i="19"/>
  <c r="F399" i="15"/>
  <c r="BB399" i="15" s="1"/>
  <c r="BB400" i="15"/>
  <c r="S431" i="18"/>
  <c r="BO431" i="18" s="1"/>
  <c r="BC431" i="18"/>
  <c r="S431" i="16"/>
  <c r="BO431" i="16" s="1"/>
  <c r="BC431" i="16"/>
  <c r="BA376" i="14"/>
  <c r="E375" i="14"/>
  <c r="BA375" i="14" s="1"/>
  <c r="BA376" i="16"/>
  <c r="E375" i="16"/>
  <c r="BA375" i="16" s="1"/>
  <c r="BB376" i="17"/>
  <c r="F375" i="17"/>
  <c r="BB375" i="17" s="1"/>
  <c r="BA376" i="19"/>
  <c r="E375" i="19"/>
  <c r="BA375" i="19" s="1"/>
  <c r="AZ376" i="15"/>
  <c r="D375" i="15"/>
  <c r="AZ375" i="15" s="1"/>
  <c r="AZ376" i="18"/>
  <c r="D375" i="18"/>
  <c r="AZ375" i="18" s="1"/>
  <c r="AZ376" i="13"/>
  <c r="D375" i="13"/>
  <c r="AZ375" i="13" s="1"/>
  <c r="BC376" i="16"/>
  <c r="G375" i="16"/>
  <c r="BC375" i="16" s="1"/>
  <c r="BC376" i="19"/>
  <c r="G375" i="19"/>
  <c r="BC375" i="19" s="1"/>
  <c r="BB376" i="14"/>
  <c r="F375" i="14"/>
  <c r="BB375" i="14" s="1"/>
  <c r="BB376" i="16"/>
  <c r="F375" i="16"/>
  <c r="BB375" i="16" s="1"/>
  <c r="D399" i="13"/>
  <c r="AZ399" i="13" s="1"/>
  <c r="AZ414" i="13"/>
  <c r="S431" i="13"/>
  <c r="BO431" i="13" s="1"/>
  <c r="BC431" i="13"/>
  <c r="F399" i="17"/>
  <c r="BB399" i="17" s="1"/>
  <c r="BB400" i="17"/>
  <c r="S414" i="17"/>
  <c r="BO414" i="17" s="1"/>
  <c r="BC414" i="17"/>
  <c r="E399" i="15"/>
  <c r="BA399" i="15" s="1"/>
  <c r="BA400" i="15"/>
  <c r="E399" i="17"/>
  <c r="BA399" i="17" s="1"/>
  <c r="BA400" i="17"/>
  <c r="BC376" i="13"/>
  <c r="G375" i="13"/>
  <c r="BC375" i="13" s="1"/>
  <c r="BB376" i="18"/>
  <c r="F375" i="18"/>
  <c r="BB375" i="18" s="1"/>
  <c r="BB376" i="13"/>
  <c r="F375" i="13"/>
  <c r="BB375" i="13" s="1"/>
  <c r="BC376" i="12"/>
  <c r="G375" i="12"/>
  <c r="BC375" i="12" s="1"/>
  <c r="S431" i="12"/>
  <c r="BO431" i="12" s="1"/>
  <c r="BC431" i="12"/>
  <c r="S400" i="14"/>
  <c r="BO400" i="14" s="1"/>
  <c r="BC400" i="14"/>
  <c r="D399" i="16"/>
  <c r="AZ399" i="16" s="1"/>
  <c r="AZ400" i="16"/>
  <c r="F399" i="18"/>
  <c r="BB399" i="18" s="1"/>
  <c r="BB400" i="18"/>
  <c r="F399" i="12"/>
  <c r="BB399" i="12" s="1"/>
  <c r="BB400" i="12"/>
  <c r="E399" i="16"/>
  <c r="BA399" i="16" s="1"/>
  <c r="BA400" i="16"/>
  <c r="S431" i="15"/>
  <c r="BO431" i="15" s="1"/>
  <c r="BC431" i="15"/>
  <c r="S431" i="19"/>
  <c r="BO431" i="19" s="1"/>
  <c r="BC431" i="19"/>
  <c r="BA376" i="15"/>
  <c r="E375" i="15"/>
  <c r="BA375" i="15" s="1"/>
  <c r="BA376" i="18"/>
  <c r="E375" i="18"/>
  <c r="BA375" i="18" s="1"/>
  <c r="BA376" i="13"/>
  <c r="E375" i="13"/>
  <c r="BA375" i="13" s="1"/>
  <c r="AZ376" i="14"/>
  <c r="D375" i="14"/>
  <c r="AZ375" i="14" s="1"/>
  <c r="AZ376" i="16"/>
  <c r="D375" i="16"/>
  <c r="AZ375" i="16" s="1"/>
  <c r="BA376" i="17"/>
  <c r="E375" i="17"/>
  <c r="BA375" i="17" s="1"/>
  <c r="AZ376" i="19"/>
  <c r="D375" i="19"/>
  <c r="AZ375" i="19" s="1"/>
  <c r="BC376" i="14"/>
  <c r="G375" i="14"/>
  <c r="BC375" i="14" s="1"/>
  <c r="BB376" i="15"/>
  <c r="F375" i="15"/>
  <c r="BB375" i="15" s="1"/>
  <c r="BC376" i="17"/>
  <c r="G375" i="17"/>
  <c r="BC375" i="17" s="1"/>
  <c r="S414" i="18"/>
  <c r="BO414" i="18" s="1"/>
  <c r="BC414" i="18"/>
  <c r="S400" i="13"/>
  <c r="BO400" i="13" s="1"/>
  <c r="BC400" i="13"/>
  <c r="S431" i="14"/>
  <c r="BO431" i="14" s="1"/>
  <c r="BC431" i="14"/>
  <c r="D399" i="14"/>
  <c r="AZ399" i="14" s="1"/>
  <c r="AZ400" i="14"/>
  <c r="D399" i="15"/>
  <c r="AZ399" i="15" s="1"/>
  <c r="AZ400" i="15"/>
  <c r="F399" i="16"/>
  <c r="BB399" i="16" s="1"/>
  <c r="BB400" i="16"/>
  <c r="S431" i="17"/>
  <c r="BO431" i="17" s="1"/>
  <c r="BC431" i="17"/>
  <c r="S414" i="16"/>
  <c r="BO414" i="16" s="1"/>
  <c r="BC414" i="16"/>
  <c r="BC376" i="15"/>
  <c r="G375" i="15"/>
  <c r="BC375" i="15" s="1"/>
  <c r="BC376" i="18"/>
  <c r="G375" i="18"/>
  <c r="BC375" i="18" s="1"/>
  <c r="BB376" i="19"/>
  <c r="F375" i="19"/>
  <c r="BB375" i="19" s="1"/>
  <c r="S400" i="19"/>
  <c r="BO400" i="19" s="1"/>
  <c r="G399" i="19"/>
  <c r="BC399" i="19" s="1"/>
  <c r="S400" i="16"/>
  <c r="BO400" i="16" s="1"/>
  <c r="G399" i="16"/>
  <c r="D399" i="19"/>
  <c r="AZ399" i="19" s="1"/>
  <c r="E399" i="19"/>
  <c r="BA399" i="19" s="1"/>
  <c r="E399" i="18"/>
  <c r="BA399" i="18" s="1"/>
  <c r="S400" i="17"/>
  <c r="BO400" i="17" s="1"/>
  <c r="G399" i="17"/>
  <c r="BC399" i="17" s="1"/>
  <c r="S400" i="15"/>
  <c r="BO400" i="15" s="1"/>
  <c r="G399" i="15"/>
  <c r="BC399" i="15" s="1"/>
  <c r="S400" i="18"/>
  <c r="BO400" i="18" s="1"/>
  <c r="G399" i="18"/>
  <c r="BC399" i="18" s="1"/>
  <c r="D399" i="18"/>
  <c r="AZ399" i="18" s="1"/>
  <c r="G399" i="14"/>
  <c r="BC399" i="14" s="1"/>
  <c r="E399" i="13"/>
  <c r="BA399" i="13" s="1"/>
  <c r="F399" i="13"/>
  <c r="BB399" i="13" s="1"/>
  <c r="S414" i="13"/>
  <c r="BO414" i="13" s="1"/>
  <c r="G399" i="13"/>
  <c r="BC399" i="13" s="1"/>
  <c r="E399" i="12"/>
  <c r="BA399" i="12" s="1"/>
  <c r="S400" i="12"/>
  <c r="BO400" i="12" s="1"/>
  <c r="G399" i="12"/>
  <c r="BC399" i="12" s="1"/>
  <c r="S376" i="18"/>
  <c r="BO376" i="18" s="1"/>
  <c r="S384" i="18"/>
  <c r="BO384" i="18" s="1"/>
  <c r="T155" i="19"/>
  <c r="BP155" i="19" s="1"/>
  <c r="T155" i="17"/>
  <c r="BP155" i="17" s="1"/>
  <c r="T155" i="13"/>
  <c r="BP155" i="13" s="1"/>
  <c r="T384" i="12"/>
  <c r="BP384" i="12" s="1"/>
  <c r="S398" i="22"/>
  <c r="S387" i="22"/>
  <c r="S432" i="22"/>
  <c r="S427" i="22"/>
  <c r="S428" i="22"/>
  <c r="S382" i="22"/>
  <c r="T436" i="22"/>
  <c r="T415" i="22"/>
  <c r="T401" i="22"/>
  <c r="T391" i="22"/>
  <c r="S388" i="22"/>
  <c r="S420" i="22"/>
  <c r="S406" i="22"/>
  <c r="T424" i="22"/>
  <c r="T410" i="22"/>
  <c r="T394" i="22"/>
  <c r="T377" i="22"/>
  <c r="T415" i="24"/>
  <c r="S376" i="14"/>
  <c r="BO376" i="14" s="1"/>
  <c r="T376" i="12"/>
  <c r="BP376" i="12" s="1"/>
  <c r="H432" i="24"/>
  <c r="G388" i="24"/>
  <c r="M432" i="24"/>
  <c r="D432" i="24"/>
  <c r="F406" i="24"/>
  <c r="M406" i="24"/>
  <c r="I432" i="24"/>
  <c r="H387" i="24"/>
  <c r="E432" i="24"/>
  <c r="M387" i="24"/>
  <c r="I420" i="24"/>
  <c r="G428" i="24"/>
  <c r="E420" i="24"/>
  <c r="F387" i="24"/>
  <c r="G406" i="24"/>
  <c r="G432" i="24"/>
  <c r="G427" i="24"/>
  <c r="J432" i="24"/>
  <c r="I387" i="24"/>
  <c r="G398" i="24"/>
  <c r="E387" i="24"/>
  <c r="N387" i="24"/>
  <c r="J387" i="24"/>
  <c r="M428" i="24"/>
  <c r="M382" i="24"/>
  <c r="I406" i="24"/>
  <c r="E382" i="24"/>
  <c r="L432" i="24"/>
  <c r="N432" i="24"/>
  <c r="E406" i="24"/>
  <c r="K420" i="24"/>
  <c r="G420" i="24"/>
  <c r="J406" i="24"/>
  <c r="H427" i="24"/>
  <c r="F432" i="24"/>
  <c r="G382" i="24"/>
  <c r="N420" i="24"/>
  <c r="S399" i="17"/>
  <c r="BO399" i="17" s="1"/>
  <c r="N406" i="24"/>
  <c r="L387" i="24"/>
  <c r="D387" i="24"/>
  <c r="K387" i="24"/>
  <c r="G387" i="24"/>
  <c r="M420" i="24"/>
  <c r="H388" i="24"/>
  <c r="F420" i="24"/>
  <c r="S376" i="17"/>
  <c r="BO376" i="17" s="1"/>
  <c r="S391" i="24"/>
  <c r="S377" i="24"/>
  <c r="S415" i="24"/>
  <c r="T410" i="24"/>
  <c r="S401" i="24"/>
  <c r="T401" i="24"/>
  <c r="S394" i="24"/>
  <c r="S424" i="24"/>
  <c r="T424" i="24"/>
  <c r="T394" i="24"/>
  <c r="S436" i="24"/>
  <c r="T377" i="24"/>
  <c r="T436" i="24"/>
  <c r="S410" i="24"/>
  <c r="T391" i="24"/>
  <c r="N382" i="24"/>
  <c r="J382" i="24"/>
  <c r="L382" i="24"/>
  <c r="H382" i="24"/>
  <c r="S375" i="19"/>
  <c r="BO375" i="19" s="1"/>
  <c r="H406" i="24"/>
  <c r="F382" i="24"/>
  <c r="K432" i="24"/>
  <c r="K427" i="24"/>
  <c r="M398" i="24"/>
  <c r="I398" i="24"/>
  <c r="E398" i="24"/>
  <c r="L388" i="24"/>
  <c r="D427" i="24"/>
  <c r="L398" i="24"/>
  <c r="D398" i="24"/>
  <c r="N428" i="24"/>
  <c r="L406" i="24"/>
  <c r="F427" i="24"/>
  <c r="K428" i="24"/>
  <c r="I427" i="24"/>
  <c r="H428" i="24"/>
  <c r="L420" i="24"/>
  <c r="F428" i="24"/>
  <c r="F388" i="24"/>
  <c r="D382" i="24"/>
  <c r="K398" i="24"/>
  <c r="J420" i="24"/>
  <c r="E427" i="24"/>
  <c r="H398" i="24"/>
  <c r="D428" i="24"/>
  <c r="K388" i="24"/>
  <c r="J427" i="24"/>
  <c r="D406" i="24"/>
  <c r="D388" i="24"/>
  <c r="E388" i="24"/>
  <c r="M388" i="24"/>
  <c r="N398" i="24"/>
  <c r="J428" i="24"/>
  <c r="I382" i="24"/>
  <c r="D420" i="24"/>
  <c r="N427" i="24"/>
  <c r="J388" i="24"/>
  <c r="J398" i="24"/>
  <c r="H420" i="24"/>
  <c r="F398" i="24"/>
  <c r="N388" i="24"/>
  <c r="I428" i="24"/>
  <c r="E428" i="24"/>
  <c r="L427" i="24"/>
  <c r="K406" i="24"/>
  <c r="M427" i="24"/>
  <c r="L428" i="24"/>
  <c r="K382" i="24"/>
  <c r="I388" i="24"/>
  <c r="S399" i="13"/>
  <c r="BO399" i="13" s="1"/>
  <c r="S376" i="12"/>
  <c r="BO376" i="12" s="1"/>
  <c r="S375" i="18"/>
  <c r="BO375" i="18" s="1"/>
  <c r="S375" i="15"/>
  <c r="BO375" i="15" s="1"/>
  <c r="S376" i="13"/>
  <c r="BO376" i="13" s="1"/>
  <c r="S399" i="12"/>
  <c r="BO399" i="12" s="1"/>
  <c r="S399" i="18"/>
  <c r="BO399" i="18" s="1"/>
  <c r="S399" i="15"/>
  <c r="BO399" i="15" s="1"/>
  <c r="S399" i="14"/>
  <c r="BO399" i="14" s="1"/>
  <c r="S399" i="19"/>
  <c r="BO399" i="19" s="1"/>
  <c r="S399" i="16" l="1"/>
  <c r="BO399" i="16" s="1"/>
  <c r="BC399" i="16"/>
  <c r="S375" i="16"/>
  <c r="BO375" i="16" s="1"/>
  <c r="S376" i="16"/>
  <c r="BO376" i="16" s="1"/>
  <c r="T388" i="22"/>
  <c r="E374" i="14"/>
  <c r="BA374" i="14" s="1"/>
  <c r="F374" i="13"/>
  <c r="BB374" i="13" s="1"/>
  <c r="T155" i="12"/>
  <c r="BP155" i="12" s="1"/>
  <c r="T155" i="18"/>
  <c r="BP155" i="18" s="1"/>
  <c r="T155" i="15"/>
  <c r="BP155" i="15" s="1"/>
  <c r="T155" i="14"/>
  <c r="BP155" i="14" s="1"/>
  <c r="T399" i="12"/>
  <c r="BP399" i="12" s="1"/>
  <c r="T155" i="16"/>
  <c r="BP155" i="16" s="1"/>
  <c r="T428" i="22"/>
  <c r="T420" i="22"/>
  <c r="T427" i="22"/>
  <c r="T398" i="22"/>
  <c r="S400" i="22"/>
  <c r="S431" i="22"/>
  <c r="S414" i="22"/>
  <c r="S384" i="22"/>
  <c r="T432" i="22"/>
  <c r="T387" i="22"/>
  <c r="T382" i="22"/>
  <c r="T406" i="22"/>
  <c r="S375" i="17"/>
  <c r="BO375" i="17" s="1"/>
  <c r="K431" i="24"/>
  <c r="T375" i="12"/>
  <c r="BP375" i="12" s="1"/>
  <c r="J400" i="24"/>
  <c r="M400" i="24"/>
  <c r="K414" i="24"/>
  <c r="S387" i="24"/>
  <c r="T432" i="24"/>
  <c r="T420" i="24"/>
  <c r="S432" i="24"/>
  <c r="H400" i="24"/>
  <c r="L384" i="24"/>
  <c r="T427" i="24"/>
  <c r="S427" i="24"/>
  <c r="S406" i="24"/>
  <c r="S375" i="12"/>
  <c r="BO375" i="12" s="1"/>
  <c r="I400" i="24"/>
  <c r="K384" i="24"/>
  <c r="G414" i="24"/>
  <c r="H384" i="24"/>
  <c r="T387" i="24"/>
  <c r="H414" i="24"/>
  <c r="G431" i="24"/>
  <c r="N400" i="24"/>
  <c r="H431" i="24"/>
  <c r="T406" i="24"/>
  <c r="T382" i="24"/>
  <c r="E374" i="17"/>
  <c r="BA374" i="17" s="1"/>
  <c r="G400" i="24"/>
  <c r="I414" i="24"/>
  <c r="M414" i="24"/>
  <c r="I431" i="24"/>
  <c r="J431" i="24"/>
  <c r="M431" i="24"/>
  <c r="S398" i="24"/>
  <c r="L400" i="24"/>
  <c r="K400" i="24"/>
  <c r="N414" i="24"/>
  <c r="N431" i="24"/>
  <c r="J384" i="24"/>
  <c r="G384" i="24"/>
  <c r="S388" i="24"/>
  <c r="T398" i="24"/>
  <c r="T388" i="24"/>
  <c r="J414" i="24"/>
  <c r="N384" i="24"/>
  <c r="S382" i="24"/>
  <c r="I384" i="24"/>
  <c r="M384" i="24"/>
  <c r="L431" i="24"/>
  <c r="L414" i="24"/>
  <c r="T428" i="24"/>
  <c r="S428" i="24"/>
  <c r="S420" i="24"/>
  <c r="F374" i="17"/>
  <c r="BB374" i="17" s="1"/>
  <c r="E374" i="13"/>
  <c r="BA374" i="13" s="1"/>
  <c r="G374" i="18"/>
  <c r="G374" i="15"/>
  <c r="E374" i="18"/>
  <c r="BA374" i="18" s="1"/>
  <c r="F374" i="19"/>
  <c r="BB374" i="19" s="1"/>
  <c r="G374" i="16"/>
  <c r="G374" i="19"/>
  <c r="S375" i="13"/>
  <c r="BO375" i="13" s="1"/>
  <c r="S374" i="19" l="1"/>
  <c r="BO374" i="19" s="1"/>
  <c r="BC374" i="19"/>
  <c r="S374" i="15"/>
  <c r="BO374" i="15" s="1"/>
  <c r="BC374" i="15"/>
  <c r="S374" i="16"/>
  <c r="BO374" i="16" s="1"/>
  <c r="BC374" i="16"/>
  <c r="S374" i="18"/>
  <c r="BO374" i="18" s="1"/>
  <c r="BC374" i="18"/>
  <c r="G374" i="14"/>
  <c r="S375" i="14"/>
  <c r="BO375" i="14" s="1"/>
  <c r="T384" i="22"/>
  <c r="T400" i="22"/>
  <c r="F374" i="18"/>
  <c r="D374" i="13"/>
  <c r="AZ374" i="13" s="1"/>
  <c r="T414" i="22"/>
  <c r="F374" i="15"/>
  <c r="F374" i="16"/>
  <c r="BB374" i="16" s="1"/>
  <c r="D374" i="16"/>
  <c r="AZ374" i="16" s="1"/>
  <c r="E374" i="15"/>
  <c r="S376" i="22"/>
  <c r="S399" i="22"/>
  <c r="T431" i="22"/>
  <c r="G374" i="17"/>
  <c r="H155" i="24"/>
  <c r="L155" i="24"/>
  <c r="N155" i="24"/>
  <c r="G374" i="12"/>
  <c r="T374" i="12"/>
  <c r="BP374" i="12" s="1"/>
  <c r="D374" i="19"/>
  <c r="AZ374" i="19" s="1"/>
  <c r="J155" i="24"/>
  <c r="M376" i="24"/>
  <c r="L376" i="24"/>
  <c r="T400" i="24"/>
  <c r="H399" i="24"/>
  <c r="G399" i="24"/>
  <c r="K376" i="24"/>
  <c r="S384" i="24"/>
  <c r="E373" i="13"/>
  <c r="BA373" i="13" s="1"/>
  <c r="F373" i="17"/>
  <c r="BB373" i="17" s="1"/>
  <c r="J376" i="24"/>
  <c r="S400" i="24"/>
  <c r="E373" i="17"/>
  <c r="BA373" i="17" s="1"/>
  <c r="D374" i="15"/>
  <c r="AZ374" i="15" s="1"/>
  <c r="F374" i="14"/>
  <c r="BB374" i="14" s="1"/>
  <c r="D374" i="18"/>
  <c r="AZ374" i="18" s="1"/>
  <c r="E374" i="16"/>
  <c r="BA374" i="16" s="1"/>
  <c r="L399" i="24"/>
  <c r="K399" i="24"/>
  <c r="I376" i="24"/>
  <c r="J399" i="24"/>
  <c r="T431" i="24"/>
  <c r="G376" i="24"/>
  <c r="T384" i="24"/>
  <c r="N399" i="24"/>
  <c r="H376" i="24"/>
  <c r="S431" i="24"/>
  <c r="N376" i="24"/>
  <c r="M399" i="24"/>
  <c r="T414" i="24"/>
  <c r="I399" i="24"/>
  <c r="S414" i="24"/>
  <c r="D374" i="14"/>
  <c r="AZ374" i="14" s="1"/>
  <c r="G373" i="15"/>
  <c r="E374" i="19"/>
  <c r="BA374" i="19" s="1"/>
  <c r="E373" i="18"/>
  <c r="BA373" i="18" s="1"/>
  <c r="D373" i="16"/>
  <c r="AZ373" i="16" s="1"/>
  <c r="F373" i="16"/>
  <c r="BB373" i="16" s="1"/>
  <c r="G373" i="16"/>
  <c r="G373" i="19"/>
  <c r="F373" i="19"/>
  <c r="BB373" i="19" s="1"/>
  <c r="G373" i="18"/>
  <c r="E373" i="14"/>
  <c r="BA373" i="14" s="1"/>
  <c r="G373" i="14"/>
  <c r="F373" i="13"/>
  <c r="BB373" i="13" s="1"/>
  <c r="D373" i="13"/>
  <c r="AZ373" i="13" s="1"/>
  <c r="G374" i="13"/>
  <c r="S374" i="13" l="1"/>
  <c r="BO374" i="13" s="1"/>
  <c r="BC374" i="13"/>
  <c r="S373" i="16"/>
  <c r="BO373" i="16" s="1"/>
  <c r="BC373" i="16"/>
  <c r="F373" i="15"/>
  <c r="BB373" i="15" s="1"/>
  <c r="BB374" i="15"/>
  <c r="S373" i="18"/>
  <c r="BO373" i="18" s="1"/>
  <c r="BC373" i="18"/>
  <c r="S373" i="15"/>
  <c r="BO373" i="15" s="1"/>
  <c r="BC373" i="15"/>
  <c r="E373" i="15"/>
  <c r="BA373" i="15" s="1"/>
  <c r="BA374" i="15"/>
  <c r="S374" i="12"/>
  <c r="BO374" i="12" s="1"/>
  <c r="BC374" i="12"/>
  <c r="S374" i="17"/>
  <c r="BO374" i="17" s="1"/>
  <c r="BC374" i="17"/>
  <c r="S373" i="14"/>
  <c r="BO373" i="14" s="1"/>
  <c r="BC373" i="14"/>
  <c r="S373" i="19"/>
  <c r="BO373" i="19" s="1"/>
  <c r="BC373" i="19"/>
  <c r="F373" i="18"/>
  <c r="BB373" i="18" s="1"/>
  <c r="BB374" i="18"/>
  <c r="S374" i="14"/>
  <c r="BO374" i="14" s="1"/>
  <c r="BC374" i="14"/>
  <c r="D373" i="19"/>
  <c r="AZ373" i="19" s="1"/>
  <c r="T399" i="22"/>
  <c r="G373" i="17"/>
  <c r="T376" i="22"/>
  <c r="S375" i="22"/>
  <c r="G373" i="12"/>
  <c r="G375" i="24"/>
  <c r="L375" i="24"/>
  <c r="F373" i="14"/>
  <c r="BB373" i="14" s="1"/>
  <c r="M375" i="24"/>
  <c r="J375" i="24"/>
  <c r="I375" i="24"/>
  <c r="N375" i="24"/>
  <c r="H375" i="24"/>
  <c r="K375" i="24"/>
  <c r="S376" i="24"/>
  <c r="D373" i="18"/>
  <c r="AZ373" i="18" s="1"/>
  <c r="D373" i="15"/>
  <c r="AZ373" i="15" s="1"/>
  <c r="E373" i="16"/>
  <c r="BA373" i="16" s="1"/>
  <c r="T399" i="24"/>
  <c r="T376" i="24"/>
  <c r="S399" i="24"/>
  <c r="D373" i="14"/>
  <c r="AZ373" i="14" s="1"/>
  <c r="E373" i="19"/>
  <c r="BA373" i="19" s="1"/>
  <c r="G373" i="13"/>
  <c r="S373" i="12" l="1"/>
  <c r="BO373" i="12" s="1"/>
  <c r="BC373" i="12"/>
  <c r="S373" i="17"/>
  <c r="BO373" i="17" s="1"/>
  <c r="BC373" i="17"/>
  <c r="S373" i="13"/>
  <c r="BO373" i="13" s="1"/>
  <c r="BC373" i="13"/>
  <c r="T373" i="12"/>
  <c r="BP373" i="12" s="1"/>
  <c r="T375" i="22"/>
  <c r="S374" i="22"/>
  <c r="G374" i="24"/>
  <c r="M374" i="24"/>
  <c r="L374" i="24"/>
  <c r="S375" i="24"/>
  <c r="J374" i="24"/>
  <c r="I374" i="24"/>
  <c r="N374" i="24"/>
  <c r="K374" i="24"/>
  <c r="T375" i="24"/>
  <c r="H374" i="24"/>
  <c r="F346" i="24"/>
  <c r="F341" i="24"/>
  <c r="D347" i="24"/>
  <c r="E343" i="24"/>
  <c r="F343" i="24"/>
  <c r="D348" i="24"/>
  <c r="E347" i="24"/>
  <c r="D343" i="24"/>
  <c r="F348" i="24"/>
  <c r="E348" i="24"/>
  <c r="D341" i="24"/>
  <c r="E341" i="24"/>
  <c r="F342" i="24"/>
  <c r="F347" i="24"/>
  <c r="D342" i="24"/>
  <c r="E346" i="24"/>
  <c r="E342" i="24"/>
  <c r="D346" i="24"/>
  <c r="S373" i="22" l="1"/>
  <c r="T374" i="22"/>
  <c r="G373" i="24"/>
  <c r="T374" i="24"/>
  <c r="S374" i="24"/>
  <c r="N373" i="24"/>
  <c r="I373" i="24"/>
  <c r="H373" i="24"/>
  <c r="L373" i="24"/>
  <c r="J373" i="24"/>
  <c r="M373" i="24"/>
  <c r="K373" i="24"/>
  <c r="T373" i="22" l="1"/>
  <c r="T373" i="24"/>
  <c r="S373" i="24"/>
  <c r="R152" i="22" l="1"/>
  <c r="R151" i="22"/>
  <c r="R150" i="22"/>
  <c r="R149" i="22"/>
  <c r="R146" i="22"/>
  <c r="P152" i="22"/>
  <c r="P151" i="22"/>
  <c r="P150" i="22"/>
  <c r="P149" i="22"/>
  <c r="P146" i="22"/>
  <c r="N152" i="22"/>
  <c r="N151" i="22"/>
  <c r="N150" i="22"/>
  <c r="N149" i="22"/>
  <c r="N146" i="22"/>
  <c r="R49" i="22"/>
  <c r="R39" i="22"/>
  <c r="P49" i="22"/>
  <c r="P39" i="22"/>
  <c r="N49" i="22"/>
  <c r="N39" i="22"/>
  <c r="R34" i="22"/>
  <c r="R24" i="22"/>
  <c r="P34" i="22"/>
  <c r="P24" i="22"/>
  <c r="N34" i="22"/>
  <c r="N24" i="22"/>
  <c r="T233" i="22"/>
  <c r="S233" i="22"/>
  <c r="T232" i="22"/>
  <c r="S232" i="22"/>
  <c r="T220" i="22"/>
  <c r="S220" i="22"/>
  <c r="T208" i="22"/>
  <c r="S208" i="22"/>
  <c r="T207" i="22"/>
  <c r="S207" i="22"/>
  <c r="T205" i="22"/>
  <c r="S205" i="22"/>
  <c r="T193" i="22"/>
  <c r="S193" i="22"/>
  <c r="T189" i="22"/>
  <c r="S189" i="22"/>
  <c r="T188" i="22"/>
  <c r="S188" i="22"/>
  <c r="T186" i="22"/>
  <c r="S186" i="22"/>
  <c r="T180" i="22"/>
  <c r="S180" i="22"/>
  <c r="T179" i="22"/>
  <c r="S179" i="22"/>
  <c r="T177" i="22"/>
  <c r="S177" i="22"/>
  <c r="T172" i="22"/>
  <c r="S172" i="22"/>
  <c r="T171" i="22"/>
  <c r="S171" i="22"/>
  <c r="T170" i="22"/>
  <c r="S170" i="22"/>
  <c r="T169" i="22"/>
  <c r="S169" i="22"/>
  <c r="R144" i="22"/>
  <c r="P144" i="22"/>
  <c r="N144" i="22"/>
  <c r="R143" i="22"/>
  <c r="P143" i="22"/>
  <c r="N143" i="22"/>
  <c r="R142" i="22"/>
  <c r="P142" i="22"/>
  <c r="N142" i="22"/>
  <c r="R141" i="22"/>
  <c r="P141" i="22"/>
  <c r="N141" i="22"/>
  <c r="R140" i="22"/>
  <c r="T137" i="22"/>
  <c r="S137" i="22"/>
  <c r="T136" i="22"/>
  <c r="S136" i="22"/>
  <c r="T134" i="22"/>
  <c r="S134" i="22"/>
  <c r="T131" i="22"/>
  <c r="S131" i="22"/>
  <c r="T129" i="22"/>
  <c r="S129" i="22"/>
  <c r="T128" i="22"/>
  <c r="S128" i="22"/>
  <c r="T127" i="22"/>
  <c r="S127" i="22"/>
  <c r="T126" i="22"/>
  <c r="S126" i="22"/>
  <c r="P140" i="22"/>
  <c r="N140" i="22"/>
  <c r="T122" i="22"/>
  <c r="S122" i="22"/>
  <c r="T121" i="22"/>
  <c r="S121" i="22"/>
  <c r="T120" i="22"/>
  <c r="S120" i="22"/>
  <c r="T119" i="22"/>
  <c r="S119" i="22"/>
  <c r="T116" i="22"/>
  <c r="S116" i="22"/>
  <c r="T114" i="22"/>
  <c r="S114" i="22"/>
  <c r="T113" i="22"/>
  <c r="S113" i="22"/>
  <c r="T112" i="22"/>
  <c r="S112" i="22"/>
  <c r="T111" i="22"/>
  <c r="S111" i="22"/>
  <c r="T110" i="22"/>
  <c r="S110" i="22"/>
  <c r="T77" i="22"/>
  <c r="S77" i="22"/>
  <c r="T66" i="22"/>
  <c r="S66" i="22"/>
  <c r="T65" i="22"/>
  <c r="S65" i="22"/>
  <c r="T51" i="22"/>
  <c r="S51" i="22"/>
  <c r="T50" i="22"/>
  <c r="S50" i="22"/>
  <c r="T48" i="22"/>
  <c r="S48" i="22"/>
  <c r="T45" i="22"/>
  <c r="S45" i="22"/>
  <c r="T43" i="22"/>
  <c r="S43" i="22"/>
  <c r="T42" i="22"/>
  <c r="S42" i="22"/>
  <c r="T41" i="22"/>
  <c r="S41" i="22"/>
  <c r="T40" i="22"/>
  <c r="S40" i="22"/>
  <c r="T36" i="22"/>
  <c r="S36" i="22"/>
  <c r="T35" i="22"/>
  <c r="S35" i="22"/>
  <c r="T33" i="22"/>
  <c r="S33" i="22"/>
  <c r="T30" i="22"/>
  <c r="S30" i="22"/>
  <c r="T28" i="22"/>
  <c r="S28" i="22"/>
  <c r="T27" i="22"/>
  <c r="S27" i="22"/>
  <c r="T26" i="22"/>
  <c r="S26" i="22"/>
  <c r="T25" i="22"/>
  <c r="S25" i="22"/>
  <c r="M280" i="24"/>
  <c r="M279" i="24"/>
  <c r="M278" i="24"/>
  <c r="M277" i="24"/>
  <c r="M276" i="24"/>
  <c r="M275" i="24"/>
  <c r="M274" i="24"/>
  <c r="M273" i="24"/>
  <c r="M272" i="24"/>
  <c r="K272" i="24"/>
  <c r="I272" i="24"/>
  <c r="K271" i="24"/>
  <c r="I271" i="24"/>
  <c r="K270" i="24"/>
  <c r="I270" i="24"/>
  <c r="K269" i="24"/>
  <c r="I269" i="24"/>
  <c r="M268" i="24"/>
  <c r="M267" i="24"/>
  <c r="D49" i="20"/>
  <c r="AZ49" i="20" s="1"/>
  <c r="E49" i="20"/>
  <c r="BA49" i="20" s="1"/>
  <c r="F49" i="20"/>
  <c r="BB49" i="20" s="1"/>
  <c r="F424" i="20"/>
  <c r="BB424" i="20" s="1"/>
  <c r="E424" i="20"/>
  <c r="BA424" i="20" s="1"/>
  <c r="D424" i="20"/>
  <c r="AZ424" i="20" s="1"/>
  <c r="F415" i="20"/>
  <c r="BB415" i="20" s="1"/>
  <c r="E415" i="20"/>
  <c r="BA415" i="20" s="1"/>
  <c r="D415" i="20"/>
  <c r="AZ415" i="20" s="1"/>
  <c r="F401" i="20"/>
  <c r="BB401" i="20" s="1"/>
  <c r="E401" i="20"/>
  <c r="BA401" i="20" s="1"/>
  <c r="D401" i="20"/>
  <c r="AZ401" i="20" s="1"/>
  <c r="F377" i="20"/>
  <c r="E377" i="20"/>
  <c r="D377" i="20"/>
  <c r="F181" i="20"/>
  <c r="BB181" i="20" s="1"/>
  <c r="E181" i="20"/>
  <c r="BA181" i="20" s="1"/>
  <c r="D181" i="20"/>
  <c r="AZ181" i="20" s="1"/>
  <c r="F178" i="20"/>
  <c r="BB178" i="20" s="1"/>
  <c r="E178" i="20"/>
  <c r="BA178" i="20" s="1"/>
  <c r="D178" i="20"/>
  <c r="AZ178" i="20" s="1"/>
  <c r="F168" i="20"/>
  <c r="BB168" i="20" s="1"/>
  <c r="E168" i="20"/>
  <c r="BA168" i="20" s="1"/>
  <c r="D168" i="20"/>
  <c r="AZ168" i="20" s="1"/>
  <c r="F152" i="20"/>
  <c r="BB152" i="20" s="1"/>
  <c r="E152" i="20"/>
  <c r="BA152" i="20" s="1"/>
  <c r="D152" i="20"/>
  <c r="AZ152" i="20" s="1"/>
  <c r="F151" i="20"/>
  <c r="BB151" i="20" s="1"/>
  <c r="E151" i="20"/>
  <c r="BA151" i="20" s="1"/>
  <c r="D151" i="20"/>
  <c r="AZ151" i="20" s="1"/>
  <c r="F149" i="20"/>
  <c r="BB149" i="20" s="1"/>
  <c r="E149" i="20"/>
  <c r="BA149" i="20" s="1"/>
  <c r="D149" i="20"/>
  <c r="AZ149" i="20" s="1"/>
  <c r="F146" i="20"/>
  <c r="BB146" i="20" s="1"/>
  <c r="E146" i="20"/>
  <c r="BA146" i="20" s="1"/>
  <c r="D146" i="20"/>
  <c r="AZ146" i="20" s="1"/>
  <c r="F144" i="20"/>
  <c r="BB144" i="20" s="1"/>
  <c r="E144" i="20"/>
  <c r="BA144" i="20" s="1"/>
  <c r="D144" i="20"/>
  <c r="AZ144" i="20" s="1"/>
  <c r="F143" i="20"/>
  <c r="BB143" i="20" s="1"/>
  <c r="E143" i="20"/>
  <c r="BA143" i="20" s="1"/>
  <c r="D143" i="20"/>
  <c r="AZ143" i="20" s="1"/>
  <c r="F142" i="20"/>
  <c r="BB142" i="20" s="1"/>
  <c r="E142" i="20"/>
  <c r="BA142" i="20" s="1"/>
  <c r="D142" i="20"/>
  <c r="AZ142" i="20" s="1"/>
  <c r="F141" i="20"/>
  <c r="BB141" i="20" s="1"/>
  <c r="E141" i="20"/>
  <c r="BA141" i="20" s="1"/>
  <c r="D141" i="20"/>
  <c r="AZ141" i="20" s="1"/>
  <c r="F135" i="20"/>
  <c r="BB135" i="20" s="1"/>
  <c r="E135" i="20"/>
  <c r="BA135" i="20" s="1"/>
  <c r="D135" i="20"/>
  <c r="AZ135" i="20" s="1"/>
  <c r="F125" i="20"/>
  <c r="BB125" i="20" s="1"/>
  <c r="E125" i="20"/>
  <c r="BA125" i="20" s="1"/>
  <c r="D125" i="20"/>
  <c r="AZ125" i="20" s="1"/>
  <c r="F94" i="20"/>
  <c r="BB94" i="20" s="1"/>
  <c r="E94" i="20"/>
  <c r="BA94" i="20" s="1"/>
  <c r="D94" i="20"/>
  <c r="AZ94" i="20" s="1"/>
  <c r="F93" i="20"/>
  <c r="BB93" i="20" s="1"/>
  <c r="E93" i="20"/>
  <c r="BA93" i="20" s="1"/>
  <c r="D93" i="20"/>
  <c r="AZ93" i="20" s="1"/>
  <c r="F91" i="20"/>
  <c r="BB91" i="20" s="1"/>
  <c r="E91" i="20"/>
  <c r="BA91" i="20" s="1"/>
  <c r="D91" i="20"/>
  <c r="AZ91" i="20" s="1"/>
  <c r="F88" i="20"/>
  <c r="BB88" i="20" s="1"/>
  <c r="E88" i="20"/>
  <c r="BA88" i="20" s="1"/>
  <c r="D88" i="20"/>
  <c r="AZ88" i="20" s="1"/>
  <c r="F86" i="20"/>
  <c r="BB86" i="20" s="1"/>
  <c r="E86" i="20"/>
  <c r="BA86" i="20" s="1"/>
  <c r="D86" i="20"/>
  <c r="AZ86" i="20" s="1"/>
  <c r="F85" i="20"/>
  <c r="BB85" i="20" s="1"/>
  <c r="E85" i="20"/>
  <c r="BA85" i="20" s="1"/>
  <c r="D85" i="20"/>
  <c r="AZ85" i="20" s="1"/>
  <c r="F84" i="20"/>
  <c r="BB84" i="20" s="1"/>
  <c r="E84" i="20"/>
  <c r="BA84" i="20" s="1"/>
  <c r="D84" i="20"/>
  <c r="AZ84" i="20" s="1"/>
  <c r="F83" i="20"/>
  <c r="BB83" i="20" s="1"/>
  <c r="E83" i="20"/>
  <c r="BA83" i="20" s="1"/>
  <c r="D83" i="20"/>
  <c r="AZ83" i="20" s="1"/>
  <c r="F39" i="20"/>
  <c r="BB39" i="20" s="1"/>
  <c r="E39" i="20"/>
  <c r="BA39" i="20" s="1"/>
  <c r="D39" i="20"/>
  <c r="AZ39" i="20" s="1"/>
  <c r="F34" i="20"/>
  <c r="BB34" i="20" s="1"/>
  <c r="E34" i="20"/>
  <c r="BA34" i="20" s="1"/>
  <c r="D34" i="20"/>
  <c r="AZ34" i="20" s="1"/>
  <c r="F24" i="20"/>
  <c r="BB24" i="20" s="1"/>
  <c r="E24" i="20"/>
  <c r="BA24" i="20" s="1"/>
  <c r="D24" i="20"/>
  <c r="AZ24" i="20" s="1"/>
  <c r="F181" i="19"/>
  <c r="BB181" i="19" s="1"/>
  <c r="E181" i="19"/>
  <c r="BA181" i="19" s="1"/>
  <c r="D181" i="19"/>
  <c r="AZ181" i="19" s="1"/>
  <c r="F178" i="19"/>
  <c r="BB178" i="19" s="1"/>
  <c r="E178" i="19"/>
  <c r="BA178" i="19" s="1"/>
  <c r="D178" i="19"/>
  <c r="AZ178" i="19" s="1"/>
  <c r="F168" i="19"/>
  <c r="BB168" i="19" s="1"/>
  <c r="E168" i="19"/>
  <c r="BA168" i="19" s="1"/>
  <c r="D168" i="19"/>
  <c r="AZ168" i="19" s="1"/>
  <c r="F152" i="19"/>
  <c r="BB152" i="19" s="1"/>
  <c r="E152" i="19"/>
  <c r="BA152" i="19" s="1"/>
  <c r="D152" i="19"/>
  <c r="AZ152" i="19" s="1"/>
  <c r="F151" i="19"/>
  <c r="BB151" i="19" s="1"/>
  <c r="E151" i="19"/>
  <c r="BA151" i="19" s="1"/>
  <c r="D151" i="19"/>
  <c r="AZ151" i="19" s="1"/>
  <c r="F149" i="19"/>
  <c r="BB149" i="19" s="1"/>
  <c r="E149" i="19"/>
  <c r="BA149" i="19" s="1"/>
  <c r="D149" i="19"/>
  <c r="AZ149" i="19" s="1"/>
  <c r="F146" i="19"/>
  <c r="BB146" i="19" s="1"/>
  <c r="E146" i="19"/>
  <c r="BA146" i="19" s="1"/>
  <c r="D146" i="19"/>
  <c r="AZ146" i="19" s="1"/>
  <c r="F144" i="19"/>
  <c r="BB144" i="19" s="1"/>
  <c r="E144" i="19"/>
  <c r="BA144" i="19" s="1"/>
  <c r="D144" i="19"/>
  <c r="AZ144" i="19" s="1"/>
  <c r="F143" i="19"/>
  <c r="BB143" i="19" s="1"/>
  <c r="E143" i="19"/>
  <c r="BA143" i="19" s="1"/>
  <c r="D143" i="19"/>
  <c r="AZ143" i="19" s="1"/>
  <c r="F142" i="19"/>
  <c r="BB142" i="19" s="1"/>
  <c r="E142" i="19"/>
  <c r="BA142" i="19" s="1"/>
  <c r="D142" i="19"/>
  <c r="AZ142" i="19" s="1"/>
  <c r="F141" i="19"/>
  <c r="BB141" i="19" s="1"/>
  <c r="E141" i="19"/>
  <c r="BA141" i="19" s="1"/>
  <c r="D141" i="19"/>
  <c r="AZ141" i="19" s="1"/>
  <c r="D138" i="19"/>
  <c r="AZ138" i="19" s="1"/>
  <c r="F135" i="19"/>
  <c r="BB135" i="19" s="1"/>
  <c r="E135" i="19"/>
  <c r="BA135" i="19" s="1"/>
  <c r="D135" i="19"/>
  <c r="AZ135" i="19" s="1"/>
  <c r="F125" i="19"/>
  <c r="BB125" i="19" s="1"/>
  <c r="E125" i="19"/>
  <c r="BA125" i="19" s="1"/>
  <c r="D125" i="19"/>
  <c r="AZ125" i="19" s="1"/>
  <c r="F94" i="19"/>
  <c r="BB94" i="19" s="1"/>
  <c r="E94" i="19"/>
  <c r="BA94" i="19" s="1"/>
  <c r="D94" i="19"/>
  <c r="AZ94" i="19" s="1"/>
  <c r="F93" i="19"/>
  <c r="BB93" i="19" s="1"/>
  <c r="E93" i="19"/>
  <c r="BA93" i="19" s="1"/>
  <c r="D93" i="19"/>
  <c r="AZ93" i="19" s="1"/>
  <c r="F91" i="19"/>
  <c r="BB91" i="19" s="1"/>
  <c r="E91" i="19"/>
  <c r="BA91" i="19" s="1"/>
  <c r="D91" i="19"/>
  <c r="AZ91" i="19" s="1"/>
  <c r="F88" i="19"/>
  <c r="BB88" i="19" s="1"/>
  <c r="E88" i="19"/>
  <c r="BA88" i="19" s="1"/>
  <c r="D88" i="19"/>
  <c r="AZ88" i="19" s="1"/>
  <c r="F86" i="19"/>
  <c r="BB86" i="19" s="1"/>
  <c r="E86" i="19"/>
  <c r="BA86" i="19" s="1"/>
  <c r="D86" i="19"/>
  <c r="AZ86" i="19" s="1"/>
  <c r="F85" i="19"/>
  <c r="BB85" i="19" s="1"/>
  <c r="E85" i="19"/>
  <c r="BA85" i="19" s="1"/>
  <c r="D85" i="19"/>
  <c r="AZ85" i="19" s="1"/>
  <c r="F84" i="19"/>
  <c r="BB84" i="19" s="1"/>
  <c r="E84" i="19"/>
  <c r="BA84" i="19" s="1"/>
  <c r="D84" i="19"/>
  <c r="AZ84" i="19" s="1"/>
  <c r="F83" i="19"/>
  <c r="BB83" i="19" s="1"/>
  <c r="E83" i="19"/>
  <c r="BA83" i="19" s="1"/>
  <c r="D83" i="19"/>
  <c r="AZ83" i="19" s="1"/>
  <c r="F49" i="19"/>
  <c r="BB49" i="19" s="1"/>
  <c r="E49" i="19"/>
  <c r="BA49" i="19" s="1"/>
  <c r="D49" i="19"/>
  <c r="AZ49" i="19" s="1"/>
  <c r="F39" i="19"/>
  <c r="BB39" i="19" s="1"/>
  <c r="E39" i="19"/>
  <c r="BA39" i="19" s="1"/>
  <c r="D39" i="19"/>
  <c r="AZ39" i="19" s="1"/>
  <c r="F34" i="19"/>
  <c r="BB34" i="19" s="1"/>
  <c r="E34" i="19"/>
  <c r="BA34" i="19" s="1"/>
  <c r="D34" i="19"/>
  <c r="AZ34" i="19" s="1"/>
  <c r="F24" i="19"/>
  <c r="BB24" i="19" s="1"/>
  <c r="E24" i="19"/>
  <c r="BA24" i="19" s="1"/>
  <c r="D24" i="19"/>
  <c r="AZ24" i="19" s="1"/>
  <c r="F181" i="18"/>
  <c r="BB181" i="18" s="1"/>
  <c r="E181" i="18"/>
  <c r="BA181" i="18" s="1"/>
  <c r="D181" i="18"/>
  <c r="AZ181" i="18" s="1"/>
  <c r="F178" i="18"/>
  <c r="BB178" i="18" s="1"/>
  <c r="E178" i="18"/>
  <c r="BA178" i="18" s="1"/>
  <c r="D178" i="18"/>
  <c r="AZ178" i="18" s="1"/>
  <c r="F168" i="18"/>
  <c r="BB168" i="18" s="1"/>
  <c r="E168" i="18"/>
  <c r="BA168" i="18" s="1"/>
  <c r="D168" i="18"/>
  <c r="AZ168" i="18" s="1"/>
  <c r="F162" i="18"/>
  <c r="BB162" i="18" s="1"/>
  <c r="E162" i="18"/>
  <c r="BA162" i="18" s="1"/>
  <c r="F152" i="18"/>
  <c r="BB152" i="18" s="1"/>
  <c r="E152" i="18"/>
  <c r="BA152" i="18" s="1"/>
  <c r="D152" i="18"/>
  <c r="AZ152" i="18" s="1"/>
  <c r="F151" i="18"/>
  <c r="BB151" i="18" s="1"/>
  <c r="E151" i="18"/>
  <c r="BA151" i="18" s="1"/>
  <c r="D151" i="18"/>
  <c r="AZ151" i="18" s="1"/>
  <c r="F149" i="18"/>
  <c r="BB149" i="18" s="1"/>
  <c r="E149" i="18"/>
  <c r="BA149" i="18" s="1"/>
  <c r="D149" i="18"/>
  <c r="AZ149" i="18" s="1"/>
  <c r="F146" i="18"/>
  <c r="BB146" i="18" s="1"/>
  <c r="E146" i="18"/>
  <c r="BA146" i="18" s="1"/>
  <c r="D146" i="18"/>
  <c r="AZ146" i="18" s="1"/>
  <c r="F144" i="18"/>
  <c r="BB144" i="18" s="1"/>
  <c r="E144" i="18"/>
  <c r="BA144" i="18" s="1"/>
  <c r="D144" i="18"/>
  <c r="AZ144" i="18" s="1"/>
  <c r="F143" i="18"/>
  <c r="BB143" i="18" s="1"/>
  <c r="E143" i="18"/>
  <c r="BA143" i="18" s="1"/>
  <c r="D143" i="18"/>
  <c r="AZ143" i="18" s="1"/>
  <c r="F142" i="18"/>
  <c r="BB142" i="18" s="1"/>
  <c r="E142" i="18"/>
  <c r="BA142" i="18" s="1"/>
  <c r="D142" i="18"/>
  <c r="AZ142" i="18" s="1"/>
  <c r="F141" i="18"/>
  <c r="BB141" i="18" s="1"/>
  <c r="E141" i="18"/>
  <c r="BA141" i="18" s="1"/>
  <c r="D141" i="18"/>
  <c r="AZ141" i="18" s="1"/>
  <c r="F135" i="18"/>
  <c r="BB135" i="18" s="1"/>
  <c r="E135" i="18"/>
  <c r="BA135" i="18" s="1"/>
  <c r="D135" i="18"/>
  <c r="AZ135" i="18" s="1"/>
  <c r="F125" i="18"/>
  <c r="BB125" i="18" s="1"/>
  <c r="E125" i="18"/>
  <c r="BA125" i="18" s="1"/>
  <c r="D125" i="18"/>
  <c r="AZ125" i="18" s="1"/>
  <c r="F94" i="18"/>
  <c r="BB94" i="18" s="1"/>
  <c r="E94" i="18"/>
  <c r="BA94" i="18" s="1"/>
  <c r="D94" i="18"/>
  <c r="AZ94" i="18" s="1"/>
  <c r="F93" i="18"/>
  <c r="BB93" i="18" s="1"/>
  <c r="E93" i="18"/>
  <c r="BA93" i="18" s="1"/>
  <c r="D93" i="18"/>
  <c r="AZ93" i="18" s="1"/>
  <c r="F91" i="18"/>
  <c r="BB91" i="18" s="1"/>
  <c r="E91" i="18"/>
  <c r="BA91" i="18" s="1"/>
  <c r="D91" i="18"/>
  <c r="AZ91" i="18" s="1"/>
  <c r="F88" i="18"/>
  <c r="BB88" i="18" s="1"/>
  <c r="E88" i="18"/>
  <c r="BA88" i="18" s="1"/>
  <c r="D88" i="18"/>
  <c r="AZ88" i="18" s="1"/>
  <c r="F86" i="18"/>
  <c r="BB86" i="18" s="1"/>
  <c r="E86" i="18"/>
  <c r="BA86" i="18" s="1"/>
  <c r="D86" i="18"/>
  <c r="AZ86" i="18" s="1"/>
  <c r="F85" i="18"/>
  <c r="BB85" i="18" s="1"/>
  <c r="E85" i="18"/>
  <c r="BA85" i="18" s="1"/>
  <c r="D85" i="18"/>
  <c r="AZ85" i="18" s="1"/>
  <c r="F84" i="18"/>
  <c r="BB84" i="18" s="1"/>
  <c r="E84" i="18"/>
  <c r="BA84" i="18" s="1"/>
  <c r="D84" i="18"/>
  <c r="AZ84" i="18" s="1"/>
  <c r="F83" i="18"/>
  <c r="BB83" i="18" s="1"/>
  <c r="E83" i="18"/>
  <c r="BA83" i="18" s="1"/>
  <c r="D83" i="18"/>
  <c r="AZ83" i="18" s="1"/>
  <c r="F49" i="18"/>
  <c r="BB49" i="18" s="1"/>
  <c r="E49" i="18"/>
  <c r="BA49" i="18" s="1"/>
  <c r="D49" i="18"/>
  <c r="AZ49" i="18" s="1"/>
  <c r="F39" i="18"/>
  <c r="BB39" i="18" s="1"/>
  <c r="E39" i="18"/>
  <c r="BA39" i="18" s="1"/>
  <c r="D39" i="18"/>
  <c r="AZ39" i="18" s="1"/>
  <c r="F34" i="18"/>
  <c r="BB34" i="18" s="1"/>
  <c r="E34" i="18"/>
  <c r="BA34" i="18" s="1"/>
  <c r="D34" i="18"/>
  <c r="AZ34" i="18" s="1"/>
  <c r="F24" i="18"/>
  <c r="BB24" i="18" s="1"/>
  <c r="E24" i="18"/>
  <c r="BA24" i="18" s="1"/>
  <c r="D24" i="18"/>
  <c r="AZ24" i="18" s="1"/>
  <c r="F181" i="17"/>
  <c r="BB181" i="17" s="1"/>
  <c r="E181" i="17"/>
  <c r="BA181" i="17" s="1"/>
  <c r="D181" i="17"/>
  <c r="AZ181" i="17" s="1"/>
  <c r="F178" i="17"/>
  <c r="BB178" i="17" s="1"/>
  <c r="E178" i="17"/>
  <c r="BA178" i="17" s="1"/>
  <c r="D178" i="17"/>
  <c r="AZ178" i="17" s="1"/>
  <c r="F168" i="17"/>
  <c r="BB168" i="17" s="1"/>
  <c r="E168" i="17"/>
  <c r="BA168" i="17" s="1"/>
  <c r="D168" i="17"/>
  <c r="AZ168" i="17" s="1"/>
  <c r="F162" i="17"/>
  <c r="BB162" i="17" s="1"/>
  <c r="E162" i="17"/>
  <c r="BA162" i="17" s="1"/>
  <c r="F152" i="17"/>
  <c r="BB152" i="17" s="1"/>
  <c r="E152" i="17"/>
  <c r="BA152" i="17" s="1"/>
  <c r="D152" i="17"/>
  <c r="AZ152" i="17" s="1"/>
  <c r="F151" i="17"/>
  <c r="BB151" i="17" s="1"/>
  <c r="E151" i="17"/>
  <c r="BA151" i="17" s="1"/>
  <c r="D151" i="17"/>
  <c r="AZ151" i="17" s="1"/>
  <c r="F149" i="17"/>
  <c r="BB149" i="17" s="1"/>
  <c r="E149" i="17"/>
  <c r="BA149" i="17" s="1"/>
  <c r="D149" i="17"/>
  <c r="AZ149" i="17" s="1"/>
  <c r="F146" i="17"/>
  <c r="BB146" i="17" s="1"/>
  <c r="E146" i="17"/>
  <c r="BA146" i="17" s="1"/>
  <c r="D146" i="17"/>
  <c r="AZ146" i="17" s="1"/>
  <c r="F144" i="17"/>
  <c r="BB144" i="17" s="1"/>
  <c r="E144" i="17"/>
  <c r="BA144" i="17" s="1"/>
  <c r="D144" i="17"/>
  <c r="AZ144" i="17" s="1"/>
  <c r="F143" i="17"/>
  <c r="BB143" i="17" s="1"/>
  <c r="E143" i="17"/>
  <c r="BA143" i="17" s="1"/>
  <c r="D143" i="17"/>
  <c r="AZ143" i="17" s="1"/>
  <c r="F142" i="17"/>
  <c r="BB142" i="17" s="1"/>
  <c r="E142" i="17"/>
  <c r="BA142" i="17" s="1"/>
  <c r="D142" i="17"/>
  <c r="AZ142" i="17" s="1"/>
  <c r="F141" i="17"/>
  <c r="BB141" i="17" s="1"/>
  <c r="E141" i="17"/>
  <c r="BA141" i="17" s="1"/>
  <c r="D141" i="17"/>
  <c r="AZ141" i="17" s="1"/>
  <c r="F135" i="17"/>
  <c r="BB135" i="17" s="1"/>
  <c r="E135" i="17"/>
  <c r="BA135" i="17" s="1"/>
  <c r="D135" i="17"/>
  <c r="AZ135" i="17" s="1"/>
  <c r="F125" i="17"/>
  <c r="BB125" i="17" s="1"/>
  <c r="E125" i="17"/>
  <c r="BA125" i="17" s="1"/>
  <c r="D125" i="17"/>
  <c r="AZ125" i="17" s="1"/>
  <c r="F94" i="17"/>
  <c r="BB94" i="17" s="1"/>
  <c r="E94" i="17"/>
  <c r="BA94" i="17" s="1"/>
  <c r="D94" i="17"/>
  <c r="AZ94" i="17" s="1"/>
  <c r="F93" i="17"/>
  <c r="BB93" i="17" s="1"/>
  <c r="E93" i="17"/>
  <c r="BA93" i="17" s="1"/>
  <c r="D93" i="17"/>
  <c r="AZ93" i="17" s="1"/>
  <c r="F91" i="17"/>
  <c r="BB91" i="17" s="1"/>
  <c r="E91" i="17"/>
  <c r="BA91" i="17" s="1"/>
  <c r="D91" i="17"/>
  <c r="AZ91" i="17" s="1"/>
  <c r="F88" i="17"/>
  <c r="BB88" i="17" s="1"/>
  <c r="E88" i="17"/>
  <c r="BA88" i="17" s="1"/>
  <c r="D88" i="17"/>
  <c r="AZ88" i="17" s="1"/>
  <c r="F86" i="17"/>
  <c r="BB86" i="17" s="1"/>
  <c r="E86" i="17"/>
  <c r="BA86" i="17" s="1"/>
  <c r="D86" i="17"/>
  <c r="AZ86" i="17" s="1"/>
  <c r="F85" i="17"/>
  <c r="BB85" i="17" s="1"/>
  <c r="E85" i="17"/>
  <c r="BA85" i="17" s="1"/>
  <c r="D85" i="17"/>
  <c r="AZ85" i="17" s="1"/>
  <c r="F84" i="17"/>
  <c r="BB84" i="17" s="1"/>
  <c r="E84" i="17"/>
  <c r="BA84" i="17" s="1"/>
  <c r="D84" i="17"/>
  <c r="AZ84" i="17" s="1"/>
  <c r="F83" i="17"/>
  <c r="BB83" i="17" s="1"/>
  <c r="E83" i="17"/>
  <c r="BA83" i="17" s="1"/>
  <c r="D83" i="17"/>
  <c r="AZ83" i="17" s="1"/>
  <c r="F49" i="17"/>
  <c r="BB49" i="17" s="1"/>
  <c r="E49" i="17"/>
  <c r="BA49" i="17" s="1"/>
  <c r="D49" i="17"/>
  <c r="AZ49" i="17" s="1"/>
  <c r="F39" i="17"/>
  <c r="BB39" i="17" s="1"/>
  <c r="E39" i="17"/>
  <c r="BA39" i="17" s="1"/>
  <c r="D39" i="17"/>
  <c r="AZ39" i="17" s="1"/>
  <c r="F34" i="17"/>
  <c r="BB34" i="17" s="1"/>
  <c r="E34" i="17"/>
  <c r="BA34" i="17" s="1"/>
  <c r="D34" i="17"/>
  <c r="AZ34" i="17" s="1"/>
  <c r="F24" i="17"/>
  <c r="BB24" i="17" s="1"/>
  <c r="E24" i="17"/>
  <c r="BA24" i="17" s="1"/>
  <c r="D24" i="17"/>
  <c r="AZ24" i="17" s="1"/>
  <c r="F181" i="16"/>
  <c r="BB181" i="16" s="1"/>
  <c r="E181" i="16"/>
  <c r="BA181" i="16" s="1"/>
  <c r="D181" i="16"/>
  <c r="AZ181" i="16" s="1"/>
  <c r="F168" i="16"/>
  <c r="BB168" i="16" s="1"/>
  <c r="E168" i="16"/>
  <c r="BA168" i="16" s="1"/>
  <c r="D168" i="16"/>
  <c r="AZ168" i="16" s="1"/>
  <c r="F152" i="16"/>
  <c r="BB152" i="16" s="1"/>
  <c r="E152" i="16"/>
  <c r="BA152" i="16" s="1"/>
  <c r="D152" i="16"/>
  <c r="AZ152" i="16" s="1"/>
  <c r="F151" i="16"/>
  <c r="BB151" i="16" s="1"/>
  <c r="E151" i="16"/>
  <c r="BA151" i="16" s="1"/>
  <c r="D151" i="16"/>
  <c r="AZ151" i="16" s="1"/>
  <c r="F149" i="16"/>
  <c r="BB149" i="16" s="1"/>
  <c r="E149" i="16"/>
  <c r="BA149" i="16" s="1"/>
  <c r="D149" i="16"/>
  <c r="AZ149" i="16" s="1"/>
  <c r="F146" i="16"/>
  <c r="BB146" i="16" s="1"/>
  <c r="E146" i="16"/>
  <c r="BA146" i="16" s="1"/>
  <c r="D146" i="16"/>
  <c r="AZ146" i="16" s="1"/>
  <c r="F144" i="16"/>
  <c r="BB144" i="16" s="1"/>
  <c r="E144" i="16"/>
  <c r="BA144" i="16" s="1"/>
  <c r="D144" i="16"/>
  <c r="AZ144" i="16" s="1"/>
  <c r="F143" i="16"/>
  <c r="BB143" i="16" s="1"/>
  <c r="E143" i="16"/>
  <c r="BA143" i="16" s="1"/>
  <c r="D143" i="16"/>
  <c r="AZ143" i="16" s="1"/>
  <c r="F142" i="16"/>
  <c r="BB142" i="16" s="1"/>
  <c r="E142" i="16"/>
  <c r="BA142" i="16" s="1"/>
  <c r="D142" i="16"/>
  <c r="AZ142" i="16" s="1"/>
  <c r="F141" i="16"/>
  <c r="BB141" i="16" s="1"/>
  <c r="E141" i="16"/>
  <c r="BA141" i="16" s="1"/>
  <c r="D141" i="16"/>
  <c r="AZ141" i="16" s="1"/>
  <c r="F135" i="16"/>
  <c r="BB135" i="16" s="1"/>
  <c r="E135" i="16"/>
  <c r="BA135" i="16" s="1"/>
  <c r="D135" i="16"/>
  <c r="AZ135" i="16" s="1"/>
  <c r="F125" i="16"/>
  <c r="BB125" i="16" s="1"/>
  <c r="E125" i="16"/>
  <c r="BA125" i="16" s="1"/>
  <c r="D125" i="16"/>
  <c r="AZ125" i="16" s="1"/>
  <c r="F94" i="16"/>
  <c r="BB94" i="16" s="1"/>
  <c r="E94" i="16"/>
  <c r="BA94" i="16" s="1"/>
  <c r="D94" i="16"/>
  <c r="AZ94" i="16" s="1"/>
  <c r="F93" i="16"/>
  <c r="BB93" i="16" s="1"/>
  <c r="E93" i="16"/>
  <c r="BA93" i="16" s="1"/>
  <c r="D93" i="16"/>
  <c r="AZ93" i="16" s="1"/>
  <c r="F91" i="16"/>
  <c r="BB91" i="16" s="1"/>
  <c r="E91" i="16"/>
  <c r="BA91" i="16" s="1"/>
  <c r="D91" i="16"/>
  <c r="AZ91" i="16" s="1"/>
  <c r="F88" i="16"/>
  <c r="BB88" i="16" s="1"/>
  <c r="E88" i="16"/>
  <c r="BA88" i="16" s="1"/>
  <c r="D88" i="16"/>
  <c r="AZ88" i="16" s="1"/>
  <c r="F86" i="16"/>
  <c r="BB86" i="16" s="1"/>
  <c r="E86" i="16"/>
  <c r="BA86" i="16" s="1"/>
  <c r="D86" i="16"/>
  <c r="AZ86" i="16" s="1"/>
  <c r="F85" i="16"/>
  <c r="BB85" i="16" s="1"/>
  <c r="E85" i="16"/>
  <c r="BA85" i="16" s="1"/>
  <c r="D85" i="16"/>
  <c r="AZ85" i="16" s="1"/>
  <c r="F84" i="16"/>
  <c r="BB84" i="16" s="1"/>
  <c r="E84" i="16"/>
  <c r="BA84" i="16" s="1"/>
  <c r="D84" i="16"/>
  <c r="AZ84" i="16" s="1"/>
  <c r="F83" i="16"/>
  <c r="BB83" i="16" s="1"/>
  <c r="E83" i="16"/>
  <c r="BA83" i="16" s="1"/>
  <c r="D83" i="16"/>
  <c r="AZ83" i="16" s="1"/>
  <c r="F49" i="16"/>
  <c r="BB49" i="16" s="1"/>
  <c r="E49" i="16"/>
  <c r="BA49" i="16" s="1"/>
  <c r="D49" i="16"/>
  <c r="AZ49" i="16" s="1"/>
  <c r="F39" i="16"/>
  <c r="BB39" i="16" s="1"/>
  <c r="E39" i="16"/>
  <c r="BA39" i="16" s="1"/>
  <c r="D39" i="16"/>
  <c r="AZ39" i="16" s="1"/>
  <c r="F34" i="16"/>
  <c r="BB34" i="16" s="1"/>
  <c r="E34" i="16"/>
  <c r="BA34" i="16" s="1"/>
  <c r="D34" i="16"/>
  <c r="AZ34" i="16" s="1"/>
  <c r="F24" i="16"/>
  <c r="BB24" i="16" s="1"/>
  <c r="E24" i="16"/>
  <c r="BA24" i="16" s="1"/>
  <c r="D24" i="16"/>
  <c r="AZ24" i="16" s="1"/>
  <c r="F181" i="15"/>
  <c r="BB181" i="15" s="1"/>
  <c r="E181" i="15"/>
  <c r="BA181" i="15" s="1"/>
  <c r="D181" i="15"/>
  <c r="AZ181" i="15" s="1"/>
  <c r="F178" i="15"/>
  <c r="BB178" i="15" s="1"/>
  <c r="E178" i="15"/>
  <c r="BA178" i="15" s="1"/>
  <c r="D178" i="15"/>
  <c r="AZ178" i="15" s="1"/>
  <c r="F168" i="15"/>
  <c r="BB168" i="15" s="1"/>
  <c r="E168" i="15"/>
  <c r="BA168" i="15" s="1"/>
  <c r="D168" i="15"/>
  <c r="AZ168" i="15" s="1"/>
  <c r="E162" i="15"/>
  <c r="BA162" i="15" s="1"/>
  <c r="F152" i="15"/>
  <c r="BB152" i="15" s="1"/>
  <c r="E152" i="15"/>
  <c r="BA152" i="15" s="1"/>
  <c r="D152" i="15"/>
  <c r="AZ152" i="15" s="1"/>
  <c r="F151" i="15"/>
  <c r="BB151" i="15" s="1"/>
  <c r="E151" i="15"/>
  <c r="BA151" i="15" s="1"/>
  <c r="D151" i="15"/>
  <c r="AZ151" i="15" s="1"/>
  <c r="F149" i="15"/>
  <c r="BB149" i="15" s="1"/>
  <c r="E149" i="15"/>
  <c r="BA149" i="15" s="1"/>
  <c r="D149" i="15"/>
  <c r="AZ149" i="15" s="1"/>
  <c r="F146" i="15"/>
  <c r="BB146" i="15" s="1"/>
  <c r="E146" i="15"/>
  <c r="BA146" i="15" s="1"/>
  <c r="D146" i="15"/>
  <c r="AZ146" i="15" s="1"/>
  <c r="F144" i="15"/>
  <c r="BB144" i="15" s="1"/>
  <c r="E144" i="15"/>
  <c r="BA144" i="15" s="1"/>
  <c r="D144" i="15"/>
  <c r="AZ144" i="15" s="1"/>
  <c r="F143" i="15"/>
  <c r="BB143" i="15" s="1"/>
  <c r="E143" i="15"/>
  <c r="BA143" i="15" s="1"/>
  <c r="D143" i="15"/>
  <c r="AZ143" i="15" s="1"/>
  <c r="F142" i="15"/>
  <c r="BB142" i="15" s="1"/>
  <c r="E142" i="15"/>
  <c r="BA142" i="15" s="1"/>
  <c r="D142" i="15"/>
  <c r="AZ142" i="15" s="1"/>
  <c r="F141" i="15"/>
  <c r="BB141" i="15" s="1"/>
  <c r="E141" i="15"/>
  <c r="BA141" i="15" s="1"/>
  <c r="D141" i="15"/>
  <c r="AZ141" i="15" s="1"/>
  <c r="F135" i="15"/>
  <c r="BB135" i="15" s="1"/>
  <c r="E135" i="15"/>
  <c r="BA135" i="15" s="1"/>
  <c r="D135" i="15"/>
  <c r="AZ135" i="15" s="1"/>
  <c r="F125" i="15"/>
  <c r="BB125" i="15" s="1"/>
  <c r="E125" i="15"/>
  <c r="BA125" i="15" s="1"/>
  <c r="D125" i="15"/>
  <c r="AZ125" i="15" s="1"/>
  <c r="F94" i="15"/>
  <c r="BB94" i="15" s="1"/>
  <c r="E94" i="15"/>
  <c r="BA94" i="15" s="1"/>
  <c r="D94" i="15"/>
  <c r="AZ94" i="15" s="1"/>
  <c r="F93" i="15"/>
  <c r="BB93" i="15" s="1"/>
  <c r="E93" i="15"/>
  <c r="BA93" i="15" s="1"/>
  <c r="D93" i="15"/>
  <c r="AZ93" i="15" s="1"/>
  <c r="F91" i="15"/>
  <c r="BB91" i="15" s="1"/>
  <c r="E91" i="15"/>
  <c r="BA91" i="15" s="1"/>
  <c r="D91" i="15"/>
  <c r="AZ91" i="15" s="1"/>
  <c r="F88" i="15"/>
  <c r="BB88" i="15" s="1"/>
  <c r="E88" i="15"/>
  <c r="BA88" i="15" s="1"/>
  <c r="D88" i="15"/>
  <c r="AZ88" i="15" s="1"/>
  <c r="F86" i="15"/>
  <c r="BB86" i="15" s="1"/>
  <c r="E86" i="15"/>
  <c r="BA86" i="15" s="1"/>
  <c r="D86" i="15"/>
  <c r="AZ86" i="15" s="1"/>
  <c r="F85" i="15"/>
  <c r="BB85" i="15" s="1"/>
  <c r="E85" i="15"/>
  <c r="BA85" i="15" s="1"/>
  <c r="D85" i="15"/>
  <c r="AZ85" i="15" s="1"/>
  <c r="F84" i="15"/>
  <c r="BB84" i="15" s="1"/>
  <c r="E84" i="15"/>
  <c r="BA84" i="15" s="1"/>
  <c r="D84" i="15"/>
  <c r="AZ84" i="15" s="1"/>
  <c r="F83" i="15"/>
  <c r="BB83" i="15" s="1"/>
  <c r="E83" i="15"/>
  <c r="BA83" i="15" s="1"/>
  <c r="D83" i="15"/>
  <c r="AZ83" i="15" s="1"/>
  <c r="F49" i="15"/>
  <c r="BB49" i="15" s="1"/>
  <c r="E49" i="15"/>
  <c r="BA49" i="15" s="1"/>
  <c r="D49" i="15"/>
  <c r="AZ49" i="15" s="1"/>
  <c r="F39" i="15"/>
  <c r="BB39" i="15" s="1"/>
  <c r="E39" i="15"/>
  <c r="BA39" i="15" s="1"/>
  <c r="D39" i="15"/>
  <c r="AZ39" i="15" s="1"/>
  <c r="F34" i="15"/>
  <c r="BB34" i="15" s="1"/>
  <c r="E34" i="15"/>
  <c r="BA34" i="15" s="1"/>
  <c r="D34" i="15"/>
  <c r="AZ34" i="15" s="1"/>
  <c r="F24" i="15"/>
  <c r="BB24" i="15" s="1"/>
  <c r="E24" i="15"/>
  <c r="BA24" i="15" s="1"/>
  <c r="D24" i="15"/>
  <c r="AZ24" i="15" s="1"/>
  <c r="F168" i="14"/>
  <c r="BB168" i="14" s="1"/>
  <c r="E168" i="14"/>
  <c r="BA168" i="14" s="1"/>
  <c r="D168" i="14"/>
  <c r="AZ168" i="14" s="1"/>
  <c r="F162" i="14"/>
  <c r="BB162" i="14" s="1"/>
  <c r="F152" i="14"/>
  <c r="BB152" i="14" s="1"/>
  <c r="E152" i="14"/>
  <c r="BA152" i="14" s="1"/>
  <c r="D152" i="14"/>
  <c r="AZ152" i="14" s="1"/>
  <c r="F151" i="14"/>
  <c r="BB151" i="14" s="1"/>
  <c r="E151" i="14"/>
  <c r="BA151" i="14" s="1"/>
  <c r="D151" i="14"/>
  <c r="AZ151" i="14" s="1"/>
  <c r="F149" i="14"/>
  <c r="BB149" i="14" s="1"/>
  <c r="E149" i="14"/>
  <c r="BA149" i="14" s="1"/>
  <c r="D149" i="14"/>
  <c r="AZ149" i="14" s="1"/>
  <c r="F146" i="14"/>
  <c r="BB146" i="14" s="1"/>
  <c r="E146" i="14"/>
  <c r="BA146" i="14" s="1"/>
  <c r="D146" i="14"/>
  <c r="AZ146" i="14" s="1"/>
  <c r="F144" i="14"/>
  <c r="BB144" i="14" s="1"/>
  <c r="E144" i="14"/>
  <c r="BA144" i="14" s="1"/>
  <c r="D144" i="14"/>
  <c r="AZ144" i="14" s="1"/>
  <c r="F143" i="14"/>
  <c r="BB143" i="14" s="1"/>
  <c r="E143" i="14"/>
  <c r="BA143" i="14" s="1"/>
  <c r="D143" i="14"/>
  <c r="AZ143" i="14" s="1"/>
  <c r="F142" i="14"/>
  <c r="BB142" i="14" s="1"/>
  <c r="E142" i="14"/>
  <c r="BA142" i="14" s="1"/>
  <c r="D142" i="14"/>
  <c r="AZ142" i="14" s="1"/>
  <c r="F141" i="14"/>
  <c r="BB141" i="14" s="1"/>
  <c r="E141" i="14"/>
  <c r="BA141" i="14" s="1"/>
  <c r="D141" i="14"/>
  <c r="AZ141" i="14" s="1"/>
  <c r="F135" i="14"/>
  <c r="BB135" i="14" s="1"/>
  <c r="E135" i="14"/>
  <c r="BA135" i="14" s="1"/>
  <c r="D135" i="14"/>
  <c r="AZ135" i="14" s="1"/>
  <c r="F125" i="14"/>
  <c r="BB125" i="14" s="1"/>
  <c r="E125" i="14"/>
  <c r="BA125" i="14" s="1"/>
  <c r="D125" i="14"/>
  <c r="AZ125" i="14" s="1"/>
  <c r="F94" i="14"/>
  <c r="BB94" i="14" s="1"/>
  <c r="E94" i="14"/>
  <c r="BA94" i="14" s="1"/>
  <c r="D94" i="14"/>
  <c r="AZ94" i="14" s="1"/>
  <c r="F93" i="14"/>
  <c r="BB93" i="14" s="1"/>
  <c r="E93" i="14"/>
  <c r="BA93" i="14" s="1"/>
  <c r="D93" i="14"/>
  <c r="AZ93" i="14" s="1"/>
  <c r="F91" i="14"/>
  <c r="BB91" i="14" s="1"/>
  <c r="E91" i="14"/>
  <c r="BA91" i="14" s="1"/>
  <c r="D91" i="14"/>
  <c r="AZ91" i="14" s="1"/>
  <c r="F88" i="14"/>
  <c r="BB88" i="14" s="1"/>
  <c r="E88" i="14"/>
  <c r="BA88" i="14" s="1"/>
  <c r="D88" i="14"/>
  <c r="AZ88" i="14" s="1"/>
  <c r="F86" i="14"/>
  <c r="BB86" i="14" s="1"/>
  <c r="E86" i="14"/>
  <c r="BA86" i="14" s="1"/>
  <c r="D86" i="14"/>
  <c r="AZ86" i="14" s="1"/>
  <c r="F85" i="14"/>
  <c r="BB85" i="14" s="1"/>
  <c r="E85" i="14"/>
  <c r="BA85" i="14" s="1"/>
  <c r="D85" i="14"/>
  <c r="AZ85" i="14" s="1"/>
  <c r="F84" i="14"/>
  <c r="BB84" i="14" s="1"/>
  <c r="E84" i="14"/>
  <c r="BA84" i="14" s="1"/>
  <c r="D84" i="14"/>
  <c r="AZ84" i="14" s="1"/>
  <c r="F83" i="14"/>
  <c r="BB83" i="14" s="1"/>
  <c r="E83" i="14"/>
  <c r="BA83" i="14" s="1"/>
  <c r="D83" i="14"/>
  <c r="AZ83" i="14" s="1"/>
  <c r="F49" i="14"/>
  <c r="BB49" i="14" s="1"/>
  <c r="E49" i="14"/>
  <c r="BA49" i="14" s="1"/>
  <c r="D49" i="14"/>
  <c r="AZ49" i="14" s="1"/>
  <c r="F39" i="14"/>
  <c r="BB39" i="14" s="1"/>
  <c r="E39" i="14"/>
  <c r="BA39" i="14" s="1"/>
  <c r="D39" i="14"/>
  <c r="AZ39" i="14" s="1"/>
  <c r="F34" i="14"/>
  <c r="BB34" i="14" s="1"/>
  <c r="E34" i="14"/>
  <c r="BA34" i="14" s="1"/>
  <c r="D34" i="14"/>
  <c r="AZ34" i="14" s="1"/>
  <c r="F24" i="14"/>
  <c r="BB24" i="14" s="1"/>
  <c r="E24" i="14"/>
  <c r="BA24" i="14" s="1"/>
  <c r="D24" i="14"/>
  <c r="AZ24" i="14" s="1"/>
  <c r="F178" i="13"/>
  <c r="BB178" i="13" s="1"/>
  <c r="E178" i="13"/>
  <c r="BA178" i="13" s="1"/>
  <c r="D178" i="13"/>
  <c r="AZ178" i="13" s="1"/>
  <c r="F168" i="13"/>
  <c r="BB168" i="13" s="1"/>
  <c r="E168" i="13"/>
  <c r="BA168" i="13" s="1"/>
  <c r="D168" i="13"/>
  <c r="AZ168" i="13" s="1"/>
  <c r="E162" i="13"/>
  <c r="BA162" i="13" s="1"/>
  <c r="F152" i="13"/>
  <c r="BB152" i="13" s="1"/>
  <c r="E152" i="13"/>
  <c r="BA152" i="13" s="1"/>
  <c r="D152" i="13"/>
  <c r="AZ152" i="13" s="1"/>
  <c r="F151" i="13"/>
  <c r="BB151" i="13" s="1"/>
  <c r="E151" i="13"/>
  <c r="BA151" i="13" s="1"/>
  <c r="D151" i="13"/>
  <c r="AZ151" i="13" s="1"/>
  <c r="F149" i="13"/>
  <c r="BB149" i="13" s="1"/>
  <c r="E149" i="13"/>
  <c r="BA149" i="13" s="1"/>
  <c r="D149" i="13"/>
  <c r="AZ149" i="13" s="1"/>
  <c r="F146" i="13"/>
  <c r="BB146" i="13" s="1"/>
  <c r="E146" i="13"/>
  <c r="BA146" i="13" s="1"/>
  <c r="D146" i="13"/>
  <c r="AZ146" i="13" s="1"/>
  <c r="F144" i="13"/>
  <c r="BB144" i="13" s="1"/>
  <c r="E144" i="13"/>
  <c r="BA144" i="13" s="1"/>
  <c r="D144" i="13"/>
  <c r="AZ144" i="13" s="1"/>
  <c r="F143" i="13"/>
  <c r="BB143" i="13" s="1"/>
  <c r="E143" i="13"/>
  <c r="BA143" i="13" s="1"/>
  <c r="D143" i="13"/>
  <c r="AZ143" i="13" s="1"/>
  <c r="F142" i="13"/>
  <c r="BB142" i="13" s="1"/>
  <c r="E142" i="13"/>
  <c r="BA142" i="13" s="1"/>
  <c r="D142" i="13"/>
  <c r="AZ142" i="13" s="1"/>
  <c r="F141" i="13"/>
  <c r="BB141" i="13" s="1"/>
  <c r="E141" i="13"/>
  <c r="BA141" i="13" s="1"/>
  <c r="D141" i="13"/>
  <c r="AZ141" i="13" s="1"/>
  <c r="F135" i="13"/>
  <c r="BB135" i="13" s="1"/>
  <c r="E135" i="13"/>
  <c r="BA135" i="13" s="1"/>
  <c r="D135" i="13"/>
  <c r="AZ135" i="13" s="1"/>
  <c r="F125" i="13"/>
  <c r="BB125" i="13" s="1"/>
  <c r="E125" i="13"/>
  <c r="BA125" i="13" s="1"/>
  <c r="D125" i="13"/>
  <c r="AZ125" i="13" s="1"/>
  <c r="F94" i="13"/>
  <c r="BB94" i="13" s="1"/>
  <c r="E94" i="13"/>
  <c r="BA94" i="13" s="1"/>
  <c r="D94" i="13"/>
  <c r="AZ94" i="13" s="1"/>
  <c r="F93" i="13"/>
  <c r="BB93" i="13" s="1"/>
  <c r="E93" i="13"/>
  <c r="BA93" i="13" s="1"/>
  <c r="D93" i="13"/>
  <c r="AZ93" i="13" s="1"/>
  <c r="F91" i="13"/>
  <c r="BB91" i="13" s="1"/>
  <c r="E91" i="13"/>
  <c r="BA91" i="13" s="1"/>
  <c r="D91" i="13"/>
  <c r="AZ91" i="13" s="1"/>
  <c r="F88" i="13"/>
  <c r="BB88" i="13" s="1"/>
  <c r="E88" i="13"/>
  <c r="BA88" i="13" s="1"/>
  <c r="D88" i="13"/>
  <c r="AZ88" i="13" s="1"/>
  <c r="F86" i="13"/>
  <c r="BB86" i="13" s="1"/>
  <c r="E86" i="13"/>
  <c r="BA86" i="13" s="1"/>
  <c r="D86" i="13"/>
  <c r="AZ86" i="13" s="1"/>
  <c r="F85" i="13"/>
  <c r="BB85" i="13" s="1"/>
  <c r="E85" i="13"/>
  <c r="BA85" i="13" s="1"/>
  <c r="D85" i="13"/>
  <c r="AZ85" i="13" s="1"/>
  <c r="F84" i="13"/>
  <c r="BB84" i="13" s="1"/>
  <c r="E84" i="13"/>
  <c r="BA84" i="13" s="1"/>
  <c r="D84" i="13"/>
  <c r="AZ84" i="13" s="1"/>
  <c r="F83" i="13"/>
  <c r="BB83" i="13" s="1"/>
  <c r="E83" i="13"/>
  <c r="BA83" i="13" s="1"/>
  <c r="D83" i="13"/>
  <c r="AZ83" i="13" s="1"/>
  <c r="F49" i="13"/>
  <c r="BB49" i="13" s="1"/>
  <c r="E49" i="13"/>
  <c r="BA49" i="13" s="1"/>
  <c r="D49" i="13"/>
  <c r="AZ49" i="13" s="1"/>
  <c r="F39" i="13"/>
  <c r="BB39" i="13" s="1"/>
  <c r="E39" i="13"/>
  <c r="BA39" i="13" s="1"/>
  <c r="D39" i="13"/>
  <c r="AZ39" i="13" s="1"/>
  <c r="F34" i="13"/>
  <c r="BB34" i="13" s="1"/>
  <c r="E34" i="13"/>
  <c r="BA34" i="13" s="1"/>
  <c r="D34" i="13"/>
  <c r="AZ34" i="13" s="1"/>
  <c r="F24" i="13"/>
  <c r="BB24" i="13" s="1"/>
  <c r="E24" i="13"/>
  <c r="BA24" i="13" s="1"/>
  <c r="D24" i="13"/>
  <c r="AZ24" i="13" s="1"/>
  <c r="BB377" i="20" l="1"/>
  <c r="F376" i="20"/>
  <c r="AZ377" i="20"/>
  <c r="D376" i="20"/>
  <c r="BA377" i="20"/>
  <c r="E376" i="20"/>
  <c r="D180" i="24"/>
  <c r="E180" i="24"/>
  <c r="F180" i="24"/>
  <c r="F401" i="24"/>
  <c r="E415" i="24"/>
  <c r="F161" i="16"/>
  <c r="BB161" i="16" s="1"/>
  <c r="S197" i="22"/>
  <c r="S223" i="22"/>
  <c r="S238" i="22"/>
  <c r="F415" i="24"/>
  <c r="F384" i="24"/>
  <c r="T161" i="14"/>
  <c r="BP161" i="14" s="1"/>
  <c r="T161" i="16"/>
  <c r="BP161" i="16" s="1"/>
  <c r="T161" i="18"/>
  <c r="BP161" i="18" s="1"/>
  <c r="T161" i="20"/>
  <c r="BP161" i="20" s="1"/>
  <c r="S39" i="22"/>
  <c r="S49" i="22"/>
  <c r="S146" i="22"/>
  <c r="S206" i="22"/>
  <c r="T34" i="22"/>
  <c r="H59" i="24"/>
  <c r="H174" i="24"/>
  <c r="S88" i="22"/>
  <c r="S91" i="22"/>
  <c r="S149" i="22"/>
  <c r="S151" i="22"/>
  <c r="S152" i="22"/>
  <c r="S178" i="22"/>
  <c r="T125" i="22"/>
  <c r="H176" i="24"/>
  <c r="H183" i="24"/>
  <c r="H238" i="24"/>
  <c r="S125" i="22"/>
  <c r="H58" i="24"/>
  <c r="H273" i="24"/>
  <c r="H277" i="24"/>
  <c r="H267" i="24"/>
  <c r="H270" i="24"/>
  <c r="H274" i="24"/>
  <c r="H278" i="24"/>
  <c r="H268" i="24"/>
  <c r="H275" i="24"/>
  <c r="H279" i="24"/>
  <c r="H276" i="24"/>
  <c r="H280" i="24"/>
  <c r="N24" i="24"/>
  <c r="N34" i="24"/>
  <c r="N125" i="24"/>
  <c r="L24" i="24"/>
  <c r="L34" i="24"/>
  <c r="L125" i="24"/>
  <c r="L135" i="24"/>
  <c r="J24" i="24"/>
  <c r="J34" i="24"/>
  <c r="G58" i="24"/>
  <c r="S58" i="22"/>
  <c r="G269" i="24"/>
  <c r="E270" i="24"/>
  <c r="E272" i="24"/>
  <c r="G276" i="24"/>
  <c r="G280" i="24"/>
  <c r="G59" i="24"/>
  <c r="S59" i="22"/>
  <c r="G174" i="24"/>
  <c r="S174" i="22"/>
  <c r="D269" i="24"/>
  <c r="F270" i="24"/>
  <c r="D271" i="24"/>
  <c r="F272" i="24"/>
  <c r="G273" i="24"/>
  <c r="G277" i="24"/>
  <c r="G176" i="24"/>
  <c r="S176" i="22"/>
  <c r="G182" i="24"/>
  <c r="S182" i="22"/>
  <c r="G183" i="24"/>
  <c r="G231" i="24"/>
  <c r="G238" i="24"/>
  <c r="G267" i="24"/>
  <c r="E269" i="24"/>
  <c r="G270" i="24"/>
  <c r="E271" i="24"/>
  <c r="G274" i="24"/>
  <c r="G278" i="24"/>
  <c r="G268" i="24"/>
  <c r="F269" i="24"/>
  <c r="D270" i="24"/>
  <c r="F271" i="24"/>
  <c r="D272" i="24"/>
  <c r="G275" i="24"/>
  <c r="G279" i="24"/>
  <c r="G272" i="24"/>
  <c r="G271" i="24"/>
  <c r="G223" i="24"/>
  <c r="G200" i="24"/>
  <c r="S200" i="22"/>
  <c r="G197" i="24"/>
  <c r="E394" i="24"/>
  <c r="E424" i="24"/>
  <c r="J49" i="24"/>
  <c r="N49" i="24"/>
  <c r="L84" i="24"/>
  <c r="J86" i="24"/>
  <c r="N86" i="24"/>
  <c r="L91" i="24"/>
  <c r="J94" i="24"/>
  <c r="N94" i="24"/>
  <c r="J142" i="24"/>
  <c r="N142" i="24"/>
  <c r="L144" i="24"/>
  <c r="J149" i="24"/>
  <c r="N149" i="24"/>
  <c r="L152" i="24"/>
  <c r="J178" i="24"/>
  <c r="N178" i="24"/>
  <c r="E391" i="24"/>
  <c r="F394" i="24"/>
  <c r="F424" i="24"/>
  <c r="J39" i="24"/>
  <c r="N39" i="24"/>
  <c r="L83" i="24"/>
  <c r="J85" i="24"/>
  <c r="N85" i="24"/>
  <c r="L88" i="24"/>
  <c r="J93" i="24"/>
  <c r="N93" i="24"/>
  <c r="J141" i="24"/>
  <c r="N141" i="24"/>
  <c r="L143" i="24"/>
  <c r="J146" i="24"/>
  <c r="N146" i="24"/>
  <c r="L151" i="24"/>
  <c r="J168" i="24"/>
  <c r="N168" i="24"/>
  <c r="L206" i="24"/>
  <c r="E384" i="24"/>
  <c r="F391" i="24"/>
  <c r="E410" i="24"/>
  <c r="L49" i="24"/>
  <c r="J84" i="24"/>
  <c r="N84" i="24"/>
  <c r="L86" i="24"/>
  <c r="J91" i="24"/>
  <c r="N91" i="24"/>
  <c r="L94" i="24"/>
  <c r="J135" i="24"/>
  <c r="N135" i="24"/>
  <c r="L142" i="24"/>
  <c r="J144" i="24"/>
  <c r="N144" i="24"/>
  <c r="L149" i="24"/>
  <c r="J152" i="24"/>
  <c r="N152" i="24"/>
  <c r="L178" i="24"/>
  <c r="D82" i="13"/>
  <c r="AZ82" i="13" s="1"/>
  <c r="E401" i="24"/>
  <c r="F410" i="24"/>
  <c r="L39" i="24"/>
  <c r="J83" i="24"/>
  <c r="N83" i="24"/>
  <c r="L85" i="24"/>
  <c r="J88" i="24"/>
  <c r="N88" i="24"/>
  <c r="L93" i="24"/>
  <c r="J125" i="24"/>
  <c r="L141" i="24"/>
  <c r="J143" i="24"/>
  <c r="N143" i="24"/>
  <c r="L146" i="24"/>
  <c r="J151" i="24"/>
  <c r="N151" i="24"/>
  <c r="L168" i="24"/>
  <c r="J206" i="24"/>
  <c r="N206" i="24"/>
  <c r="D187" i="20"/>
  <c r="AZ187" i="20" s="1"/>
  <c r="H231" i="24"/>
  <c r="H269" i="24"/>
  <c r="D187" i="15"/>
  <c r="AZ187" i="15" s="1"/>
  <c r="D187" i="16"/>
  <c r="AZ187" i="16" s="1"/>
  <c r="F187" i="17"/>
  <c r="BB187" i="17" s="1"/>
  <c r="F187" i="18"/>
  <c r="BB187" i="18" s="1"/>
  <c r="H182" i="24"/>
  <c r="H223" i="24"/>
  <c r="H272" i="24"/>
  <c r="E187" i="14"/>
  <c r="BA187" i="14" s="1"/>
  <c r="H200" i="24"/>
  <c r="H271" i="24"/>
  <c r="F187" i="14"/>
  <c r="BB187" i="14" s="1"/>
  <c r="F187" i="16"/>
  <c r="BB187" i="16" s="1"/>
  <c r="D187" i="17"/>
  <c r="AZ187" i="17" s="1"/>
  <c r="D187" i="18"/>
  <c r="AZ187" i="18" s="1"/>
  <c r="D187" i="19"/>
  <c r="AZ187" i="19" s="1"/>
  <c r="H197" i="24"/>
  <c r="D132" i="17"/>
  <c r="D90" i="18"/>
  <c r="AZ90" i="18" s="1"/>
  <c r="D97" i="16"/>
  <c r="AZ97" i="16" s="1"/>
  <c r="D89" i="16"/>
  <c r="AZ89" i="16" s="1"/>
  <c r="D95" i="18"/>
  <c r="AZ95" i="18" s="1"/>
  <c r="D133" i="15"/>
  <c r="AZ133" i="15" s="1"/>
  <c r="K58" i="24"/>
  <c r="K59" i="24"/>
  <c r="K174" i="24"/>
  <c r="K176" i="24"/>
  <c r="D182" i="24"/>
  <c r="L182" i="24"/>
  <c r="I183" i="24"/>
  <c r="F197" i="24"/>
  <c r="J197" i="24"/>
  <c r="N197" i="24"/>
  <c r="E231" i="24"/>
  <c r="M231" i="24"/>
  <c r="J238" i="24"/>
  <c r="N238" i="24"/>
  <c r="L268" i="24"/>
  <c r="S269" i="24"/>
  <c r="M269" i="24"/>
  <c r="J270" i="24"/>
  <c r="N270" i="24"/>
  <c r="E273" i="24"/>
  <c r="I273" i="24"/>
  <c r="F274" i="24"/>
  <c r="K275" i="24"/>
  <c r="D276" i="24"/>
  <c r="L276" i="24"/>
  <c r="E277" i="24"/>
  <c r="I277" i="24"/>
  <c r="D174" i="24"/>
  <c r="E182" i="24"/>
  <c r="M182" i="24"/>
  <c r="J183" i="24"/>
  <c r="N183" i="24"/>
  <c r="E223" i="24"/>
  <c r="M223" i="24"/>
  <c r="J231" i="24"/>
  <c r="N231" i="24"/>
  <c r="E268" i="24"/>
  <c r="J273" i="24"/>
  <c r="N273" i="24"/>
  <c r="J277" i="24"/>
  <c r="N277" i="24"/>
  <c r="L279" i="24"/>
  <c r="E280" i="24"/>
  <c r="I280" i="24"/>
  <c r="J58" i="24"/>
  <c r="N58" i="24"/>
  <c r="J59" i="24"/>
  <c r="N59" i="24"/>
  <c r="F174" i="24"/>
  <c r="J174" i="24"/>
  <c r="N174" i="24"/>
  <c r="J176" i="24"/>
  <c r="N176" i="24"/>
  <c r="K182" i="24"/>
  <c r="D183" i="24"/>
  <c r="L183" i="24"/>
  <c r="E197" i="24"/>
  <c r="I197" i="24"/>
  <c r="M197" i="24"/>
  <c r="F200" i="24"/>
  <c r="J200" i="24"/>
  <c r="N200" i="24"/>
  <c r="K223" i="24"/>
  <c r="D231" i="24"/>
  <c r="L231" i="24"/>
  <c r="E238" i="24"/>
  <c r="I238" i="24"/>
  <c r="M238" i="24"/>
  <c r="F267" i="24"/>
  <c r="J267" i="24"/>
  <c r="N267" i="24"/>
  <c r="K268" i="24"/>
  <c r="L269" i="24"/>
  <c r="S270" i="24"/>
  <c r="M270" i="24"/>
  <c r="J271" i="24"/>
  <c r="N271" i="24"/>
  <c r="D273" i="24"/>
  <c r="L273" i="24"/>
  <c r="E274" i="24"/>
  <c r="I274" i="24"/>
  <c r="F275" i="24"/>
  <c r="J275" i="24"/>
  <c r="N275" i="24"/>
  <c r="K276" i="24"/>
  <c r="D277" i="24"/>
  <c r="L277" i="24"/>
  <c r="E278" i="24"/>
  <c r="I278" i="24"/>
  <c r="F279" i="24"/>
  <c r="J279" i="24"/>
  <c r="N279" i="24"/>
  <c r="K280" i="24"/>
  <c r="E183" i="24"/>
  <c r="M183" i="24"/>
  <c r="K200" i="24"/>
  <c r="D223" i="24"/>
  <c r="L223" i="24"/>
  <c r="I231" i="24"/>
  <c r="F238" i="24"/>
  <c r="K267" i="24"/>
  <c r="D268" i="24"/>
  <c r="L272" i="24"/>
  <c r="J274" i="24"/>
  <c r="N274" i="24"/>
  <c r="F278" i="24"/>
  <c r="J278" i="24"/>
  <c r="N278" i="24"/>
  <c r="K279" i="24"/>
  <c r="D280" i="24"/>
  <c r="L280" i="24"/>
  <c r="L58" i="24"/>
  <c r="L59" i="24"/>
  <c r="L174" i="24"/>
  <c r="L176" i="24"/>
  <c r="I182" i="24"/>
  <c r="F183" i="24"/>
  <c r="K197" i="24"/>
  <c r="D200" i="24"/>
  <c r="L200" i="24"/>
  <c r="I223" i="24"/>
  <c r="F231" i="24"/>
  <c r="K238" i="24"/>
  <c r="D267" i="24"/>
  <c r="L267" i="24"/>
  <c r="I268" i="24"/>
  <c r="J269" i="24"/>
  <c r="N269" i="24"/>
  <c r="L271" i="24"/>
  <c r="F273" i="24"/>
  <c r="K274" i="24"/>
  <c r="D275" i="24"/>
  <c r="L275" i="24"/>
  <c r="E276" i="24"/>
  <c r="I276" i="24"/>
  <c r="F277" i="24"/>
  <c r="K278" i="24"/>
  <c r="D279" i="24"/>
  <c r="I58" i="24"/>
  <c r="M58" i="24"/>
  <c r="I59" i="24"/>
  <c r="M59" i="24"/>
  <c r="E174" i="24"/>
  <c r="I174" i="24"/>
  <c r="M174" i="24"/>
  <c r="I176" i="24"/>
  <c r="M176" i="24"/>
  <c r="F182" i="24"/>
  <c r="J182" i="24"/>
  <c r="N182" i="24"/>
  <c r="K183" i="24"/>
  <c r="D197" i="24"/>
  <c r="L197" i="24"/>
  <c r="E200" i="24"/>
  <c r="I200" i="24"/>
  <c r="M200" i="24"/>
  <c r="F223" i="24"/>
  <c r="J223" i="24"/>
  <c r="N223" i="24"/>
  <c r="K231" i="24"/>
  <c r="D238" i="24"/>
  <c r="L238" i="24"/>
  <c r="E267" i="24"/>
  <c r="I267" i="24"/>
  <c r="F268" i="24"/>
  <c r="J268" i="24"/>
  <c r="N268" i="24"/>
  <c r="L270" i="24"/>
  <c r="S271" i="24"/>
  <c r="M271" i="24"/>
  <c r="J272" i="24"/>
  <c r="N272" i="24"/>
  <c r="K273" i="24"/>
  <c r="D274" i="24"/>
  <c r="L274" i="24"/>
  <c r="E275" i="24"/>
  <c r="I275" i="24"/>
  <c r="F276" i="24"/>
  <c r="J276" i="24"/>
  <c r="N276" i="24"/>
  <c r="K277" i="24"/>
  <c r="D278" i="24"/>
  <c r="L278" i="24"/>
  <c r="E279" i="24"/>
  <c r="I279" i="24"/>
  <c r="F280" i="24"/>
  <c r="J280" i="24"/>
  <c r="N280" i="24"/>
  <c r="I155" i="24"/>
  <c r="D132" i="13"/>
  <c r="AZ132" i="13" s="1"/>
  <c r="D38" i="14"/>
  <c r="AZ38" i="14" s="1"/>
  <c r="D90" i="16"/>
  <c r="AZ90" i="16" s="1"/>
  <c r="D38" i="16"/>
  <c r="AZ38" i="16" s="1"/>
  <c r="E161" i="17"/>
  <c r="BA161" i="17" s="1"/>
  <c r="E161" i="18"/>
  <c r="BA161" i="18" s="1"/>
  <c r="E211" i="19"/>
  <c r="BA211" i="19" s="1"/>
  <c r="D89" i="19"/>
  <c r="AZ89" i="19" s="1"/>
  <c r="E161" i="19"/>
  <c r="BA161" i="19" s="1"/>
  <c r="E150" i="19"/>
  <c r="BA150" i="19" s="1"/>
  <c r="D70" i="14"/>
  <c r="AZ70" i="14" s="1"/>
  <c r="E82" i="15"/>
  <c r="BA82" i="15" s="1"/>
  <c r="F150" i="15"/>
  <c r="BB150" i="15" s="1"/>
  <c r="F38" i="16"/>
  <c r="BB38" i="16" s="1"/>
  <c r="F92" i="18"/>
  <c r="BB92" i="18" s="1"/>
  <c r="F97" i="14"/>
  <c r="BB97" i="14" s="1"/>
  <c r="F82" i="15"/>
  <c r="BB82" i="15" s="1"/>
  <c r="F92" i="15"/>
  <c r="BB92" i="15" s="1"/>
  <c r="F97" i="15"/>
  <c r="BB97" i="15" s="1"/>
  <c r="F140" i="15"/>
  <c r="BB140" i="15" s="1"/>
  <c r="D82" i="16"/>
  <c r="AZ82" i="16" s="1"/>
  <c r="D150" i="18"/>
  <c r="AZ150" i="18" s="1"/>
  <c r="F82" i="19"/>
  <c r="BB82" i="19" s="1"/>
  <c r="F92" i="19"/>
  <c r="BB92" i="19" s="1"/>
  <c r="F92" i="20"/>
  <c r="BB92" i="20" s="1"/>
  <c r="F140" i="20"/>
  <c r="BB140" i="20" s="1"/>
  <c r="E431" i="20"/>
  <c r="BA431" i="20" s="1"/>
  <c r="D95" i="13"/>
  <c r="AZ95" i="13" s="1"/>
  <c r="D133" i="13"/>
  <c r="AZ133" i="13" s="1"/>
  <c r="D140" i="16"/>
  <c r="AZ140" i="16" s="1"/>
  <c r="E150" i="16"/>
  <c r="BA150" i="16" s="1"/>
  <c r="E92" i="17"/>
  <c r="BA92" i="17" s="1"/>
  <c r="D82" i="20"/>
  <c r="AZ82" i="20" s="1"/>
  <c r="D150" i="20"/>
  <c r="AZ150" i="20" s="1"/>
  <c r="D414" i="20"/>
  <c r="AZ414" i="20" s="1"/>
  <c r="F431" i="20"/>
  <c r="BB431" i="20" s="1"/>
  <c r="D97" i="13"/>
  <c r="AZ97" i="13" s="1"/>
  <c r="E150" i="13"/>
  <c r="BA150" i="13" s="1"/>
  <c r="D211" i="13"/>
  <c r="AZ211" i="13" s="1"/>
  <c r="D95" i="14"/>
  <c r="AZ95" i="14" s="1"/>
  <c r="D92" i="15"/>
  <c r="AZ92" i="15" s="1"/>
  <c r="E150" i="15"/>
  <c r="BA150" i="15" s="1"/>
  <c r="E140" i="16"/>
  <c r="BA140" i="16" s="1"/>
  <c r="F150" i="16"/>
  <c r="BB150" i="16" s="1"/>
  <c r="F82" i="17"/>
  <c r="BB82" i="17" s="1"/>
  <c r="F92" i="17"/>
  <c r="BB92" i="17" s="1"/>
  <c r="D150" i="17"/>
  <c r="AZ150" i="17" s="1"/>
  <c r="F82" i="18"/>
  <c r="BB82" i="18" s="1"/>
  <c r="E140" i="19"/>
  <c r="BA140" i="19" s="1"/>
  <c r="F150" i="19"/>
  <c r="BB150" i="19" s="1"/>
  <c r="E400" i="20"/>
  <c r="BA400" i="20" s="1"/>
  <c r="D400" i="20"/>
  <c r="AZ400" i="20" s="1"/>
  <c r="E414" i="20"/>
  <c r="BA414" i="20" s="1"/>
  <c r="F97" i="13"/>
  <c r="BB97" i="13" s="1"/>
  <c r="F70" i="14"/>
  <c r="BB70" i="14" s="1"/>
  <c r="D23" i="15"/>
  <c r="AZ23" i="15" s="1"/>
  <c r="D95" i="15"/>
  <c r="AZ95" i="15" s="1"/>
  <c r="D132" i="15"/>
  <c r="AZ132" i="15" s="1"/>
  <c r="D138" i="15"/>
  <c r="AZ138" i="15" s="1"/>
  <c r="D95" i="16"/>
  <c r="AZ95" i="16" s="1"/>
  <c r="D89" i="17"/>
  <c r="AZ89" i="17" s="1"/>
  <c r="D97" i="17"/>
  <c r="AZ97" i="17" s="1"/>
  <c r="E211" i="17"/>
  <c r="BA211" i="17" s="1"/>
  <c r="D23" i="18"/>
  <c r="AZ23" i="18" s="1"/>
  <c r="D350" i="18"/>
  <c r="AZ350" i="18" s="1"/>
  <c r="D97" i="18"/>
  <c r="AZ97" i="18" s="1"/>
  <c r="D90" i="19"/>
  <c r="AZ90" i="19" s="1"/>
  <c r="D95" i="19"/>
  <c r="AZ95" i="19" s="1"/>
  <c r="D97" i="19"/>
  <c r="AZ97" i="19" s="1"/>
  <c r="D133" i="19"/>
  <c r="AZ133" i="19" s="1"/>
  <c r="F97" i="20"/>
  <c r="BB97" i="20" s="1"/>
  <c r="F162" i="16"/>
  <c r="BB162" i="16" s="1"/>
  <c r="E162" i="19"/>
  <c r="BA162" i="19" s="1"/>
  <c r="F162" i="20"/>
  <c r="BB162" i="20" s="1"/>
  <c r="E92" i="15"/>
  <c r="BA92" i="15" s="1"/>
  <c r="E140" i="15"/>
  <c r="BA140" i="15" s="1"/>
  <c r="F92" i="16"/>
  <c r="BB92" i="16" s="1"/>
  <c r="F140" i="19"/>
  <c r="BB140" i="19" s="1"/>
  <c r="D89" i="13"/>
  <c r="AZ89" i="13" s="1"/>
  <c r="D211" i="14"/>
  <c r="AZ211" i="14" s="1"/>
  <c r="E161" i="15"/>
  <c r="BA161" i="15" s="1"/>
  <c r="F97" i="16"/>
  <c r="BB97" i="16" s="1"/>
  <c r="D211" i="16"/>
  <c r="AZ211" i="16" s="1"/>
  <c r="F97" i="18"/>
  <c r="BB97" i="18" s="1"/>
  <c r="D38" i="19"/>
  <c r="AZ38" i="19" s="1"/>
  <c r="F97" i="19"/>
  <c r="BB97" i="19" s="1"/>
  <c r="E148" i="20"/>
  <c r="BA148" i="20" s="1"/>
  <c r="E162" i="14"/>
  <c r="BA162" i="14" s="1"/>
  <c r="F162" i="15"/>
  <c r="BB162" i="15" s="1"/>
  <c r="F162" i="19"/>
  <c r="BB162" i="19" s="1"/>
  <c r="E82" i="16"/>
  <c r="BA82" i="16" s="1"/>
  <c r="D92" i="16"/>
  <c r="AZ92" i="16" s="1"/>
  <c r="F140" i="16"/>
  <c r="BB140" i="16" s="1"/>
  <c r="D82" i="17"/>
  <c r="AZ82" i="17" s="1"/>
  <c r="D140" i="17"/>
  <c r="AZ140" i="17" s="1"/>
  <c r="E150" i="17"/>
  <c r="BA150" i="17" s="1"/>
  <c r="D92" i="18"/>
  <c r="AZ92" i="18" s="1"/>
  <c r="D140" i="18"/>
  <c r="AZ140" i="18" s="1"/>
  <c r="E150" i="18"/>
  <c r="BA150" i="18" s="1"/>
  <c r="D150" i="19"/>
  <c r="AZ150" i="19" s="1"/>
  <c r="E82" i="20"/>
  <c r="BA82" i="20" s="1"/>
  <c r="D92" i="20"/>
  <c r="AZ92" i="20" s="1"/>
  <c r="E38" i="20"/>
  <c r="BA38" i="20" s="1"/>
  <c r="D140" i="20"/>
  <c r="AZ140" i="20" s="1"/>
  <c r="E150" i="20"/>
  <c r="BA150" i="20" s="1"/>
  <c r="F414" i="20"/>
  <c r="BB414" i="20" s="1"/>
  <c r="D97" i="14"/>
  <c r="AZ97" i="14" s="1"/>
  <c r="D97" i="15"/>
  <c r="AZ97" i="15" s="1"/>
  <c r="D132" i="19"/>
  <c r="AZ132" i="19" s="1"/>
  <c r="D82" i="15"/>
  <c r="AZ82" i="15" s="1"/>
  <c r="D150" i="15"/>
  <c r="AZ150" i="15" s="1"/>
  <c r="F82" i="16"/>
  <c r="BB82" i="16" s="1"/>
  <c r="D150" i="16"/>
  <c r="AZ150" i="16" s="1"/>
  <c r="E82" i="17"/>
  <c r="BA82" i="17" s="1"/>
  <c r="D92" i="17"/>
  <c r="AZ92" i="17" s="1"/>
  <c r="E140" i="17"/>
  <c r="BA140" i="17" s="1"/>
  <c r="F150" i="17"/>
  <c r="BB150" i="17" s="1"/>
  <c r="D82" i="18"/>
  <c r="AZ82" i="18" s="1"/>
  <c r="D89" i="18"/>
  <c r="AZ89" i="18" s="1"/>
  <c r="E92" i="18"/>
  <c r="BA92" i="18" s="1"/>
  <c r="E140" i="18"/>
  <c r="BA140" i="18" s="1"/>
  <c r="F150" i="18"/>
  <c r="BB150" i="18" s="1"/>
  <c r="D82" i="19"/>
  <c r="AZ82" i="19" s="1"/>
  <c r="D92" i="19"/>
  <c r="AZ92" i="19" s="1"/>
  <c r="F38" i="19"/>
  <c r="BB38" i="19" s="1"/>
  <c r="E92" i="20"/>
  <c r="BA92" i="20" s="1"/>
  <c r="E140" i="20"/>
  <c r="BA140" i="20" s="1"/>
  <c r="F150" i="20"/>
  <c r="BB150" i="20" s="1"/>
  <c r="F400" i="20"/>
  <c r="D431" i="20"/>
  <c r="AZ431" i="20" s="1"/>
  <c r="D90" i="13"/>
  <c r="AZ90" i="13" s="1"/>
  <c r="D138" i="13"/>
  <c r="AZ138" i="13" s="1"/>
  <c r="F97" i="17"/>
  <c r="BB97" i="17" s="1"/>
  <c r="F38" i="18"/>
  <c r="BB38" i="18" s="1"/>
  <c r="E90" i="20"/>
  <c r="BA90" i="20" s="1"/>
  <c r="D97" i="20"/>
  <c r="AZ97" i="20" s="1"/>
  <c r="S273" i="24"/>
  <c r="S274" i="24"/>
  <c r="S268" i="24"/>
  <c r="S277" i="24"/>
  <c r="F161" i="18"/>
  <c r="BB161" i="18" s="1"/>
  <c r="E161" i="20"/>
  <c r="BA161" i="20" s="1"/>
  <c r="G162" i="18"/>
  <c r="F162" i="13"/>
  <c r="BB162" i="13" s="1"/>
  <c r="F211" i="14"/>
  <c r="BB211" i="14" s="1"/>
  <c r="E211" i="16"/>
  <c r="BA211" i="16" s="1"/>
  <c r="F211" i="17"/>
  <c r="BB211" i="17" s="1"/>
  <c r="F211" i="19"/>
  <c r="BB211" i="19" s="1"/>
  <c r="E162" i="20"/>
  <c r="BA162" i="20" s="1"/>
  <c r="D211" i="20"/>
  <c r="AZ211" i="20" s="1"/>
  <c r="G162" i="15"/>
  <c r="G162" i="19"/>
  <c r="E211" i="13"/>
  <c r="BA211" i="13" s="1"/>
  <c r="E211" i="14"/>
  <c r="BA211" i="14" s="1"/>
  <c r="D211" i="15"/>
  <c r="AZ211" i="15" s="1"/>
  <c r="D211" i="17"/>
  <c r="AZ211" i="17" s="1"/>
  <c r="E211" i="18"/>
  <c r="BA211" i="18" s="1"/>
  <c r="F211" i="20"/>
  <c r="BB211" i="20" s="1"/>
  <c r="D53" i="20"/>
  <c r="AZ53" i="20" s="1"/>
  <c r="G162" i="13"/>
  <c r="G162" i="17"/>
  <c r="G162" i="14"/>
  <c r="F211" i="15"/>
  <c r="BB211" i="15" s="1"/>
  <c r="E162" i="16"/>
  <c r="BA162" i="16" s="1"/>
  <c r="F211" i="16"/>
  <c r="BB211" i="16" s="1"/>
  <c r="D211" i="18"/>
  <c r="AZ211" i="18" s="1"/>
  <c r="D211" i="19"/>
  <c r="AZ211" i="19" s="1"/>
  <c r="F38" i="20"/>
  <c r="BB38" i="20" s="1"/>
  <c r="D38" i="20"/>
  <c r="AZ38" i="20" s="1"/>
  <c r="E211" i="20"/>
  <c r="BA211" i="20" s="1"/>
  <c r="G162" i="16"/>
  <c r="G162" i="20"/>
  <c r="E187" i="15"/>
  <c r="BA187" i="15" s="1"/>
  <c r="E187" i="17"/>
  <c r="BA187" i="17" s="1"/>
  <c r="F161" i="17"/>
  <c r="BB161" i="17" s="1"/>
  <c r="F187" i="13"/>
  <c r="BB187" i="13" s="1"/>
  <c r="F161" i="15"/>
  <c r="BB161" i="15" s="1"/>
  <c r="F161" i="19"/>
  <c r="BB161" i="19" s="1"/>
  <c r="E187" i="20"/>
  <c r="BA187" i="20" s="1"/>
  <c r="F161" i="14"/>
  <c r="BB161" i="14" s="1"/>
  <c r="F150" i="14"/>
  <c r="BB150" i="14" s="1"/>
  <c r="F140" i="14"/>
  <c r="BB140" i="14" s="1"/>
  <c r="D82" i="14"/>
  <c r="AZ82" i="14" s="1"/>
  <c r="E92" i="14"/>
  <c r="BA92" i="14" s="1"/>
  <c r="D150" i="14"/>
  <c r="AZ150" i="14" s="1"/>
  <c r="F82" i="14"/>
  <c r="BB82" i="14" s="1"/>
  <c r="D23" i="14"/>
  <c r="AZ23" i="14" s="1"/>
  <c r="E82" i="14"/>
  <c r="BA82" i="14" s="1"/>
  <c r="F92" i="14"/>
  <c r="BB92" i="14" s="1"/>
  <c r="D140" i="14"/>
  <c r="AZ140" i="14" s="1"/>
  <c r="E150" i="14"/>
  <c r="BA150" i="14" s="1"/>
  <c r="E140" i="13"/>
  <c r="BA140" i="13" s="1"/>
  <c r="D92" i="13"/>
  <c r="AZ92" i="13" s="1"/>
  <c r="E82" i="13"/>
  <c r="BA82" i="13" s="1"/>
  <c r="S200" i="24"/>
  <c r="F82" i="13"/>
  <c r="BB82" i="13" s="1"/>
  <c r="E92" i="13"/>
  <c r="BA92" i="13" s="1"/>
  <c r="D150" i="13"/>
  <c r="AZ150" i="13" s="1"/>
  <c r="D140" i="13"/>
  <c r="AZ140" i="13" s="1"/>
  <c r="F150" i="13"/>
  <c r="BB150" i="13" s="1"/>
  <c r="D38" i="13"/>
  <c r="AZ38" i="13" s="1"/>
  <c r="D89" i="15"/>
  <c r="AZ89" i="15" s="1"/>
  <c r="D38" i="17"/>
  <c r="AZ38" i="17" s="1"/>
  <c r="F38" i="15"/>
  <c r="BB38" i="15" s="1"/>
  <c r="F38" i="17"/>
  <c r="BB38" i="17" s="1"/>
  <c r="D38" i="18"/>
  <c r="AZ38" i="18" s="1"/>
  <c r="F38" i="14"/>
  <c r="BB38" i="14" s="1"/>
  <c r="D38" i="15"/>
  <c r="AZ38" i="15" s="1"/>
  <c r="D187" i="14"/>
  <c r="AZ187" i="14" s="1"/>
  <c r="F187" i="15"/>
  <c r="BB187" i="15" s="1"/>
  <c r="F187" i="19"/>
  <c r="BB187" i="19" s="1"/>
  <c r="F187" i="20"/>
  <c r="BB187" i="20" s="1"/>
  <c r="D187" i="13"/>
  <c r="AZ187" i="13" s="1"/>
  <c r="E147" i="20"/>
  <c r="BA147" i="20" s="1"/>
  <c r="E70" i="20"/>
  <c r="BA70" i="20" s="1"/>
  <c r="S141" i="22"/>
  <c r="S143" i="22"/>
  <c r="T141" i="22"/>
  <c r="S142" i="22"/>
  <c r="S144" i="22"/>
  <c r="S85" i="22"/>
  <c r="S83" i="22"/>
  <c r="S84" i="22"/>
  <c r="T93" i="22"/>
  <c r="S93" i="22"/>
  <c r="S94" i="22"/>
  <c r="S86" i="22"/>
  <c r="P160" i="22"/>
  <c r="S24" i="22"/>
  <c r="S34" i="22"/>
  <c r="S135" i="22"/>
  <c r="T24" i="22"/>
  <c r="S183" i="22"/>
  <c r="S168" i="22"/>
  <c r="T168" i="22"/>
  <c r="S231" i="22"/>
  <c r="D23" i="20"/>
  <c r="AZ23" i="20" s="1"/>
  <c r="F82" i="20"/>
  <c r="BB82" i="20" s="1"/>
  <c r="D95" i="20"/>
  <c r="AZ95" i="20" s="1"/>
  <c r="D138" i="20"/>
  <c r="AZ138" i="20" s="1"/>
  <c r="F161" i="20"/>
  <c r="BB161" i="20" s="1"/>
  <c r="D23" i="19"/>
  <c r="AZ23" i="19" s="1"/>
  <c r="E82" i="19"/>
  <c r="BA82" i="19" s="1"/>
  <c r="E92" i="19"/>
  <c r="BA92" i="19" s="1"/>
  <c r="D350" i="19"/>
  <c r="AZ350" i="19" s="1"/>
  <c r="D87" i="19"/>
  <c r="AZ87" i="19" s="1"/>
  <c r="D153" i="19"/>
  <c r="AZ153" i="19" s="1"/>
  <c r="D140" i="19"/>
  <c r="AZ140" i="19" s="1"/>
  <c r="E187" i="19"/>
  <c r="BA187" i="19" s="1"/>
  <c r="D311" i="19"/>
  <c r="AZ311" i="19" s="1"/>
  <c r="E82" i="18"/>
  <c r="BA82" i="18" s="1"/>
  <c r="D138" i="18"/>
  <c r="AZ138" i="18" s="1"/>
  <c r="F140" i="18"/>
  <c r="BB140" i="18" s="1"/>
  <c r="D133" i="18"/>
  <c r="AZ133" i="18" s="1"/>
  <c r="D87" i="18"/>
  <c r="AZ87" i="18" s="1"/>
  <c r="D132" i="18"/>
  <c r="AZ132" i="18" s="1"/>
  <c r="D311" i="18"/>
  <c r="AZ311" i="18" s="1"/>
  <c r="E187" i="18"/>
  <c r="BA187" i="18" s="1"/>
  <c r="F211" i="18"/>
  <c r="BB211" i="18" s="1"/>
  <c r="D90" i="17"/>
  <c r="AZ90" i="17" s="1"/>
  <c r="D95" i="17"/>
  <c r="AZ95" i="17" s="1"/>
  <c r="D23" i="17"/>
  <c r="AZ23" i="17" s="1"/>
  <c r="D87" i="17"/>
  <c r="AZ87" i="17" s="1"/>
  <c r="F140" i="17"/>
  <c r="BB140" i="17" s="1"/>
  <c r="D138" i="17"/>
  <c r="AZ138" i="17" s="1"/>
  <c r="D133" i="17"/>
  <c r="AZ133" i="17" s="1"/>
  <c r="D311" i="17"/>
  <c r="AZ311" i="17" s="1"/>
  <c r="D313" i="17"/>
  <c r="AZ313" i="17" s="1"/>
  <c r="D23" i="16"/>
  <c r="AZ23" i="16" s="1"/>
  <c r="E92" i="16"/>
  <c r="BA92" i="16" s="1"/>
  <c r="D350" i="16"/>
  <c r="AZ350" i="16" s="1"/>
  <c r="D87" i="16"/>
  <c r="AZ87" i="16" s="1"/>
  <c r="D132" i="16"/>
  <c r="AZ132" i="16" s="1"/>
  <c r="D133" i="16"/>
  <c r="AZ133" i="16" s="1"/>
  <c r="D138" i="16"/>
  <c r="AZ138" i="16" s="1"/>
  <c r="E161" i="16"/>
  <c r="BA161" i="16" s="1"/>
  <c r="D311" i="16"/>
  <c r="AZ311" i="16" s="1"/>
  <c r="E187" i="16"/>
  <c r="BA187" i="16" s="1"/>
  <c r="D350" i="15"/>
  <c r="AZ350" i="15" s="1"/>
  <c r="D87" i="15"/>
  <c r="AZ87" i="15" s="1"/>
  <c r="D90" i="15"/>
  <c r="AZ90" i="15" s="1"/>
  <c r="D140" i="15"/>
  <c r="AZ140" i="15" s="1"/>
  <c r="E211" i="15"/>
  <c r="BA211" i="15" s="1"/>
  <c r="D311" i="15"/>
  <c r="AZ311" i="15" s="1"/>
  <c r="D89" i="14"/>
  <c r="AZ89" i="14" s="1"/>
  <c r="D92" i="14"/>
  <c r="AZ92" i="14" s="1"/>
  <c r="D350" i="14"/>
  <c r="AZ350" i="14" s="1"/>
  <c r="D87" i="14"/>
  <c r="AZ87" i="14" s="1"/>
  <c r="D138" i="14"/>
  <c r="AZ138" i="14" s="1"/>
  <c r="E140" i="14"/>
  <c r="BA140" i="14" s="1"/>
  <c r="E161" i="14"/>
  <c r="BA161" i="14" s="1"/>
  <c r="D132" i="14"/>
  <c r="AZ132" i="14" s="1"/>
  <c r="D311" i="14"/>
  <c r="AZ311" i="14" s="1"/>
  <c r="D23" i="13"/>
  <c r="AZ23" i="13" s="1"/>
  <c r="F38" i="13"/>
  <c r="BB38" i="13" s="1"/>
  <c r="F161" i="13"/>
  <c r="BB161" i="13" s="1"/>
  <c r="D87" i="13"/>
  <c r="AZ87" i="13" s="1"/>
  <c r="F92" i="13"/>
  <c r="BB92" i="13" s="1"/>
  <c r="F140" i="13"/>
  <c r="BB140" i="13" s="1"/>
  <c r="E161" i="13"/>
  <c r="BA161" i="13" s="1"/>
  <c r="E187" i="13"/>
  <c r="BA187" i="13" s="1"/>
  <c r="F211" i="13"/>
  <c r="BB211" i="13" s="1"/>
  <c r="D311" i="13"/>
  <c r="AZ311" i="13" s="1"/>
  <c r="D313" i="13"/>
  <c r="AZ313" i="13" s="1"/>
  <c r="S162" i="17" l="1"/>
  <c r="BO162" i="17" s="1"/>
  <c r="BC162" i="17"/>
  <c r="S162" i="18"/>
  <c r="BO162" i="18" s="1"/>
  <c r="BC162" i="18"/>
  <c r="F399" i="20"/>
  <c r="BB399" i="20" s="1"/>
  <c r="BB400" i="20"/>
  <c r="D375" i="20"/>
  <c r="AZ375" i="20" s="1"/>
  <c r="AZ376" i="20"/>
  <c r="S162" i="20"/>
  <c r="BO162" i="20" s="1"/>
  <c r="BC162" i="20"/>
  <c r="S162" i="13"/>
  <c r="BO162" i="13" s="1"/>
  <c r="BC162" i="13"/>
  <c r="D147" i="17"/>
  <c r="AZ147" i="17" s="1"/>
  <c r="AZ132" i="17"/>
  <c r="S162" i="16"/>
  <c r="BO162" i="16" s="1"/>
  <c r="BC162" i="16"/>
  <c r="S162" i="19"/>
  <c r="BO162" i="19" s="1"/>
  <c r="BC162" i="19"/>
  <c r="E375" i="20"/>
  <c r="BA375" i="20" s="1"/>
  <c r="BA376" i="20"/>
  <c r="F375" i="20"/>
  <c r="BB375" i="20" s="1"/>
  <c r="BB376" i="20"/>
  <c r="S162" i="14"/>
  <c r="BO162" i="14" s="1"/>
  <c r="BC162" i="14"/>
  <c r="S162" i="15"/>
  <c r="BO162" i="15" s="1"/>
  <c r="BC162" i="15"/>
  <c r="T183" i="24"/>
  <c r="D399" i="20"/>
  <c r="AZ399" i="20" s="1"/>
  <c r="E399" i="20"/>
  <c r="BA399" i="20" s="1"/>
  <c r="E179" i="24"/>
  <c r="F179" i="24"/>
  <c r="D179" i="24"/>
  <c r="T223" i="22"/>
  <c r="S92" i="22"/>
  <c r="T178" i="22"/>
  <c r="T142" i="22"/>
  <c r="T91" i="22"/>
  <c r="T151" i="22"/>
  <c r="T143" i="22"/>
  <c r="T83" i="22"/>
  <c r="T161" i="19"/>
  <c r="BP161" i="19" s="1"/>
  <c r="T161" i="15"/>
  <c r="BP161" i="15" s="1"/>
  <c r="T162" i="17"/>
  <c r="BP162" i="17" s="1"/>
  <c r="T162" i="14"/>
  <c r="BP162" i="14" s="1"/>
  <c r="T162" i="15"/>
  <c r="BP162" i="15" s="1"/>
  <c r="T162" i="20"/>
  <c r="BP162" i="20" s="1"/>
  <c r="T144" i="22"/>
  <c r="T86" i="22"/>
  <c r="T58" i="22"/>
  <c r="T161" i="17"/>
  <c r="BP161" i="17" s="1"/>
  <c r="T161" i="13"/>
  <c r="BP161" i="13" s="1"/>
  <c r="T162" i="13"/>
  <c r="BP162" i="13" s="1"/>
  <c r="F400" i="24"/>
  <c r="D147" i="13"/>
  <c r="AZ147" i="13" s="1"/>
  <c r="T162" i="18"/>
  <c r="BP162" i="18" s="1"/>
  <c r="T162" i="19"/>
  <c r="BP162" i="19" s="1"/>
  <c r="T162" i="16"/>
  <c r="BP162" i="16" s="1"/>
  <c r="D53" i="13"/>
  <c r="AZ53" i="13" s="1"/>
  <c r="F53" i="18"/>
  <c r="BB53" i="18" s="1"/>
  <c r="F53" i="14"/>
  <c r="BB53" i="14" s="1"/>
  <c r="T176" i="22"/>
  <c r="T182" i="22"/>
  <c r="T183" i="22"/>
  <c r="S82" i="22"/>
  <c r="T174" i="22"/>
  <c r="T206" i="22"/>
  <c r="T146" i="22"/>
  <c r="T88" i="22"/>
  <c r="T85" i="22"/>
  <c r="T39" i="22"/>
  <c r="S150" i="22"/>
  <c r="T231" i="22"/>
  <c r="T152" i="22"/>
  <c r="T149" i="22"/>
  <c r="T135" i="22"/>
  <c r="T94" i="22"/>
  <c r="T84" i="22"/>
  <c r="T49" i="22"/>
  <c r="S181" i="22"/>
  <c r="T238" i="22"/>
  <c r="T59" i="22"/>
  <c r="T200" i="22"/>
  <c r="T197" i="22"/>
  <c r="S155" i="22"/>
  <c r="F156" i="24"/>
  <c r="F157" i="24"/>
  <c r="D157" i="24"/>
  <c r="E156" i="24"/>
  <c r="L140" i="24"/>
  <c r="E400" i="24"/>
  <c r="J140" i="24"/>
  <c r="N82" i="24"/>
  <c r="N92" i="24"/>
  <c r="E414" i="24"/>
  <c r="J150" i="24"/>
  <c r="F414" i="24"/>
  <c r="L150" i="24"/>
  <c r="N140" i="24"/>
  <c r="J82" i="24"/>
  <c r="N150" i="24"/>
  <c r="J92" i="24"/>
  <c r="L82" i="24"/>
  <c r="L92" i="24"/>
  <c r="D103" i="14"/>
  <c r="F224" i="16"/>
  <c r="BB224" i="16" s="1"/>
  <c r="T155" i="24"/>
  <c r="D224" i="19"/>
  <c r="AZ224" i="19" s="1"/>
  <c r="F203" i="13"/>
  <c r="BB203" i="13" s="1"/>
  <c r="G155" i="24"/>
  <c r="F224" i="20"/>
  <c r="BB224" i="20" s="1"/>
  <c r="T231" i="24"/>
  <c r="E203" i="13"/>
  <c r="BA203" i="13" s="1"/>
  <c r="E224" i="15"/>
  <c r="BA224" i="15" s="1"/>
  <c r="F224" i="13"/>
  <c r="BB224" i="13" s="1"/>
  <c r="D224" i="15"/>
  <c r="AZ224" i="15" s="1"/>
  <c r="D203" i="13"/>
  <c r="AZ203" i="13" s="1"/>
  <c r="D167" i="13"/>
  <c r="AZ167" i="13" s="1"/>
  <c r="D103" i="19"/>
  <c r="AZ103" i="19" s="1"/>
  <c r="D167" i="15"/>
  <c r="AZ167" i="15" s="1"/>
  <c r="D147" i="15"/>
  <c r="AZ147" i="15" s="1"/>
  <c r="D53" i="16"/>
  <c r="AZ53" i="16" s="1"/>
  <c r="E124" i="16"/>
  <c r="BA124" i="16" s="1"/>
  <c r="D203" i="15"/>
  <c r="AZ203" i="15" s="1"/>
  <c r="D167" i="18"/>
  <c r="AZ167" i="18" s="1"/>
  <c r="D167" i="17"/>
  <c r="AZ167" i="17" s="1"/>
  <c r="D254" i="17"/>
  <c r="AZ254" i="17" s="1"/>
  <c r="F53" i="17"/>
  <c r="BB53" i="17" s="1"/>
  <c r="F70" i="19"/>
  <c r="BB70" i="19" s="1"/>
  <c r="F70" i="13"/>
  <c r="BB70" i="13" s="1"/>
  <c r="D53" i="14"/>
  <c r="AZ53" i="14" s="1"/>
  <c r="D81" i="14"/>
  <c r="AZ81" i="14" s="1"/>
  <c r="D70" i="16"/>
  <c r="AZ70" i="16" s="1"/>
  <c r="E210" i="20"/>
  <c r="BA210" i="20" s="1"/>
  <c r="D53" i="15"/>
  <c r="AZ53" i="15" s="1"/>
  <c r="E254" i="13"/>
  <c r="BA254" i="13" s="1"/>
  <c r="D239" i="16"/>
  <c r="AZ239" i="16" s="1"/>
  <c r="F124" i="17"/>
  <c r="BB124" i="17" s="1"/>
  <c r="D148" i="15"/>
  <c r="AZ148" i="15" s="1"/>
  <c r="D153" i="15"/>
  <c r="AZ153" i="15" s="1"/>
  <c r="T238" i="24"/>
  <c r="T197" i="24"/>
  <c r="T59" i="24"/>
  <c r="N181" i="24"/>
  <c r="S58" i="24"/>
  <c r="S231" i="24"/>
  <c r="S174" i="24"/>
  <c r="D156" i="24"/>
  <c r="S275" i="24"/>
  <c r="S276" i="24"/>
  <c r="S238" i="24"/>
  <c r="S197" i="24"/>
  <c r="T174" i="24"/>
  <c r="S176" i="24"/>
  <c r="S59" i="24"/>
  <c r="E157" i="24"/>
  <c r="S223" i="24"/>
  <c r="S183" i="24"/>
  <c r="S182" i="24"/>
  <c r="J181" i="24"/>
  <c r="L181" i="24"/>
  <c r="T200" i="24"/>
  <c r="T223" i="24"/>
  <c r="T182" i="24"/>
  <c r="T58" i="24"/>
  <c r="T176" i="24"/>
  <c r="S279" i="24"/>
  <c r="S267" i="24"/>
  <c r="S280" i="24"/>
  <c r="S272" i="24"/>
  <c r="S278" i="24"/>
  <c r="F124" i="18"/>
  <c r="BB124" i="18" s="1"/>
  <c r="D203" i="14"/>
  <c r="AZ203" i="14" s="1"/>
  <c r="E224" i="18"/>
  <c r="BA224" i="18" s="1"/>
  <c r="E239" i="18"/>
  <c r="BA239" i="18" s="1"/>
  <c r="F167" i="17"/>
  <c r="BB167" i="17" s="1"/>
  <c r="D167" i="14"/>
  <c r="AZ167" i="14" s="1"/>
  <c r="F167" i="18"/>
  <c r="BB167" i="18" s="1"/>
  <c r="F224" i="18"/>
  <c r="BB224" i="18" s="1"/>
  <c r="M155" i="24"/>
  <c r="D203" i="20"/>
  <c r="AZ203" i="20" s="1"/>
  <c r="K201" i="24"/>
  <c r="K221" i="24"/>
  <c r="E155" i="24"/>
  <c r="F203" i="14"/>
  <c r="BB203" i="14" s="1"/>
  <c r="M221" i="24"/>
  <c r="M201" i="24"/>
  <c r="K155" i="24"/>
  <c r="I221" i="24"/>
  <c r="I201" i="24"/>
  <c r="F155" i="24"/>
  <c r="D155" i="24"/>
  <c r="D239" i="17"/>
  <c r="AZ239" i="17" s="1"/>
  <c r="E239" i="17"/>
  <c r="BA239" i="17" s="1"/>
  <c r="F239" i="18"/>
  <c r="BB239" i="18" s="1"/>
  <c r="D103" i="18"/>
  <c r="AZ103" i="18" s="1"/>
  <c r="D224" i="17"/>
  <c r="AZ224" i="17" s="1"/>
  <c r="F53" i="13"/>
  <c r="BB53" i="13" s="1"/>
  <c r="F167" i="15"/>
  <c r="BB167" i="15" s="1"/>
  <c r="F203" i="16"/>
  <c r="BB203" i="16" s="1"/>
  <c r="E224" i="17"/>
  <c r="BA224" i="17" s="1"/>
  <c r="F70" i="18"/>
  <c r="BB70" i="18" s="1"/>
  <c r="D147" i="20"/>
  <c r="AZ147" i="20" s="1"/>
  <c r="D81" i="19"/>
  <c r="AZ81" i="19" s="1"/>
  <c r="D153" i="20"/>
  <c r="AZ153" i="20" s="1"/>
  <c r="D103" i="17"/>
  <c r="AZ103" i="17" s="1"/>
  <c r="F53" i="15"/>
  <c r="BB53" i="15" s="1"/>
  <c r="D70" i="13"/>
  <c r="AZ70" i="13" s="1"/>
  <c r="D81" i="20"/>
  <c r="AZ81" i="20" s="1"/>
  <c r="D103" i="20"/>
  <c r="AZ103" i="20" s="1"/>
  <c r="F70" i="16"/>
  <c r="BB70" i="16" s="1"/>
  <c r="D153" i="13"/>
  <c r="AZ153" i="13" s="1"/>
  <c r="D81" i="15"/>
  <c r="AZ81" i="15" s="1"/>
  <c r="D153" i="16"/>
  <c r="AZ153" i="16" s="1"/>
  <c r="E210" i="17"/>
  <c r="BA210" i="17" s="1"/>
  <c r="D153" i="17"/>
  <c r="AZ153" i="17" s="1"/>
  <c r="D210" i="18"/>
  <c r="AZ210" i="18" s="1"/>
  <c r="D148" i="19"/>
  <c r="AZ148" i="19" s="1"/>
  <c r="D103" i="15"/>
  <c r="AZ103" i="15" s="1"/>
  <c r="D53" i="18"/>
  <c r="AZ53" i="18" s="1"/>
  <c r="D53" i="19"/>
  <c r="AZ53" i="19" s="1"/>
  <c r="D148" i="13"/>
  <c r="AZ148" i="13" s="1"/>
  <c r="D70" i="18"/>
  <c r="AZ70" i="18" s="1"/>
  <c r="D81" i="16"/>
  <c r="AZ81" i="16" s="1"/>
  <c r="D153" i="18"/>
  <c r="AZ153" i="18" s="1"/>
  <c r="D70" i="19"/>
  <c r="AZ70" i="19" s="1"/>
  <c r="F70" i="17"/>
  <c r="BB70" i="17" s="1"/>
  <c r="D147" i="19"/>
  <c r="AZ147" i="19" s="1"/>
  <c r="D70" i="15"/>
  <c r="AZ70" i="15" s="1"/>
  <c r="E239" i="16"/>
  <c r="BA239" i="16" s="1"/>
  <c r="D103" i="16"/>
  <c r="AZ103" i="16" s="1"/>
  <c r="D203" i="17"/>
  <c r="AZ203" i="17" s="1"/>
  <c r="D81" i="17"/>
  <c r="AZ81" i="17" s="1"/>
  <c r="D203" i="19"/>
  <c r="AZ203" i="19" s="1"/>
  <c r="E210" i="19"/>
  <c r="BA210" i="19" s="1"/>
  <c r="D224" i="16"/>
  <c r="AZ224" i="16" s="1"/>
  <c r="D81" i="18"/>
  <c r="AZ81" i="18" s="1"/>
  <c r="F53" i="19"/>
  <c r="BB53" i="19" s="1"/>
  <c r="D70" i="17"/>
  <c r="AZ70" i="17" s="1"/>
  <c r="F53" i="16"/>
  <c r="BB53" i="16" s="1"/>
  <c r="D53" i="17"/>
  <c r="AZ53" i="17" s="1"/>
  <c r="F70" i="15"/>
  <c r="BB70" i="15" s="1"/>
  <c r="F224" i="15"/>
  <c r="BB224" i="15" s="1"/>
  <c r="D254" i="13"/>
  <c r="AZ254" i="13" s="1"/>
  <c r="F167" i="19"/>
  <c r="BB167" i="19" s="1"/>
  <c r="D224" i="14"/>
  <c r="AZ224" i="14" s="1"/>
  <c r="E224" i="16"/>
  <c r="BA224" i="16" s="1"/>
  <c r="F239" i="15"/>
  <c r="BB239" i="15" s="1"/>
  <c r="E124" i="20"/>
  <c r="BA124" i="20" s="1"/>
  <c r="D239" i="14"/>
  <c r="AZ239" i="14" s="1"/>
  <c r="E239" i="13"/>
  <c r="BA239" i="13" s="1"/>
  <c r="E167" i="14"/>
  <c r="BA167" i="14" s="1"/>
  <c r="E224" i="14"/>
  <c r="BA224" i="14" s="1"/>
  <c r="E53" i="20"/>
  <c r="BA53" i="20" s="1"/>
  <c r="E203" i="14"/>
  <c r="BA203" i="14" s="1"/>
  <c r="F203" i="15"/>
  <c r="BB203" i="15" s="1"/>
  <c r="D239" i="18"/>
  <c r="AZ239" i="18" s="1"/>
  <c r="E167" i="18"/>
  <c r="BA167" i="18" s="1"/>
  <c r="F53" i="20"/>
  <c r="BB53" i="20" s="1"/>
  <c r="F210" i="14"/>
  <c r="BB210" i="14" s="1"/>
  <c r="E167" i="20"/>
  <c r="BA167" i="20" s="1"/>
  <c r="F203" i="19"/>
  <c r="BB203" i="19" s="1"/>
  <c r="E203" i="17"/>
  <c r="BA203" i="17" s="1"/>
  <c r="D203" i="16"/>
  <c r="AZ203" i="16" s="1"/>
  <c r="E124" i="17"/>
  <c r="BA124" i="17" s="1"/>
  <c r="D167" i="19"/>
  <c r="AZ167" i="19" s="1"/>
  <c r="D167" i="20"/>
  <c r="AZ167" i="20" s="1"/>
  <c r="F239" i="19"/>
  <c r="BB239" i="19" s="1"/>
  <c r="F124" i="20"/>
  <c r="BB124" i="20" s="1"/>
  <c r="D239" i="19"/>
  <c r="AZ239" i="19" s="1"/>
  <c r="F203" i="18"/>
  <c r="BB203" i="18" s="1"/>
  <c r="F124" i="15"/>
  <c r="BB124" i="15" s="1"/>
  <c r="E239" i="19"/>
  <c r="BA239" i="19" s="1"/>
  <c r="E203" i="16"/>
  <c r="BA203" i="16" s="1"/>
  <c r="F254" i="13"/>
  <c r="BB254" i="13" s="1"/>
  <c r="E239" i="15"/>
  <c r="BA239" i="15" s="1"/>
  <c r="E203" i="20"/>
  <c r="BA203" i="20" s="1"/>
  <c r="F167" i="14"/>
  <c r="BB167" i="14" s="1"/>
  <c r="D148" i="17"/>
  <c r="AZ148" i="17" s="1"/>
  <c r="E239" i="20"/>
  <c r="BA239" i="20" s="1"/>
  <c r="E239" i="14"/>
  <c r="BA239" i="14" s="1"/>
  <c r="F239" i="20"/>
  <c r="BB239" i="20" s="1"/>
  <c r="E167" i="19"/>
  <c r="BA167" i="19" s="1"/>
  <c r="F239" i="16"/>
  <c r="BB239" i="16" s="1"/>
  <c r="D239" i="15"/>
  <c r="AZ239" i="15" s="1"/>
  <c r="E203" i="15"/>
  <c r="BA203" i="15" s="1"/>
  <c r="E124" i="19"/>
  <c r="BA124" i="19" s="1"/>
  <c r="F254" i="17"/>
  <c r="BB254" i="17" s="1"/>
  <c r="E124" i="15"/>
  <c r="BA124" i="15" s="1"/>
  <c r="E203" i="18"/>
  <c r="BA203" i="18" s="1"/>
  <c r="E254" i="17"/>
  <c r="BA254" i="17" s="1"/>
  <c r="F124" i="16"/>
  <c r="BB124" i="16" s="1"/>
  <c r="D148" i="16"/>
  <c r="AZ148" i="16" s="1"/>
  <c r="D147" i="18"/>
  <c r="AZ147" i="18" s="1"/>
  <c r="E167" i="17"/>
  <c r="BA167" i="17" s="1"/>
  <c r="F210" i="15"/>
  <c r="BB210" i="15" s="1"/>
  <c r="F239" i="17"/>
  <c r="BB239" i="17" s="1"/>
  <c r="D203" i="18"/>
  <c r="AZ203" i="18" s="1"/>
  <c r="E203" i="19"/>
  <c r="BA203" i="19" s="1"/>
  <c r="F124" i="13"/>
  <c r="BB124" i="13" s="1"/>
  <c r="D239" i="13"/>
  <c r="AZ239" i="13" s="1"/>
  <c r="F203" i="17"/>
  <c r="BB203" i="17" s="1"/>
  <c r="D148" i="18"/>
  <c r="AZ148" i="18" s="1"/>
  <c r="E224" i="20"/>
  <c r="BA224" i="20" s="1"/>
  <c r="F203" i="20"/>
  <c r="BB203" i="20" s="1"/>
  <c r="F167" i="20"/>
  <c r="BB167" i="20" s="1"/>
  <c r="D239" i="20"/>
  <c r="AZ239" i="20" s="1"/>
  <c r="E167" i="15"/>
  <c r="BA167" i="15" s="1"/>
  <c r="E124" i="18"/>
  <c r="BA124" i="18" s="1"/>
  <c r="F124" i="19"/>
  <c r="BB124" i="19" s="1"/>
  <c r="E224" i="19"/>
  <c r="BA224" i="19" s="1"/>
  <c r="F124" i="14"/>
  <c r="BB124" i="14" s="1"/>
  <c r="E124" i="14"/>
  <c r="BA124" i="14" s="1"/>
  <c r="F239" i="14"/>
  <c r="BB239" i="14" s="1"/>
  <c r="D153" i="14"/>
  <c r="AZ153" i="14" s="1"/>
  <c r="E210" i="14"/>
  <c r="BA210" i="14" s="1"/>
  <c r="F167" i="13"/>
  <c r="BB167" i="13" s="1"/>
  <c r="E210" i="13"/>
  <c r="BA210" i="13" s="1"/>
  <c r="E124" i="13"/>
  <c r="BA124" i="13" s="1"/>
  <c r="D81" i="13"/>
  <c r="AZ81" i="13" s="1"/>
  <c r="F239" i="13"/>
  <c r="BB239" i="13" s="1"/>
  <c r="E167" i="13"/>
  <c r="BA167" i="13" s="1"/>
  <c r="D103" i="13"/>
  <c r="AZ103" i="13" s="1"/>
  <c r="D76" i="20"/>
  <c r="AZ76" i="20" s="1"/>
  <c r="F224" i="17"/>
  <c r="BB224" i="17" s="1"/>
  <c r="F224" i="14"/>
  <c r="BB224" i="14" s="1"/>
  <c r="D224" i="20"/>
  <c r="AZ224" i="20" s="1"/>
  <c r="F224" i="19"/>
  <c r="BB224" i="19" s="1"/>
  <c r="S140" i="22"/>
  <c r="T155" i="22"/>
  <c r="N160" i="22"/>
  <c r="R160" i="22"/>
  <c r="D147" i="14"/>
  <c r="AZ147" i="14" s="1"/>
  <c r="D224" i="18"/>
  <c r="AZ224" i="18" s="1"/>
  <c r="D147" i="16"/>
  <c r="AZ147" i="16" s="1"/>
  <c r="D224" i="13"/>
  <c r="AZ224" i="13" s="1"/>
  <c r="E224" i="13"/>
  <c r="BA224" i="13" s="1"/>
  <c r="D96" i="14" l="1"/>
  <c r="AZ96" i="14" s="1"/>
  <c r="AZ103" i="14"/>
  <c r="F167" i="16"/>
  <c r="BB167" i="16" s="1"/>
  <c r="F177" i="24"/>
  <c r="D167" i="16"/>
  <c r="AZ167" i="16" s="1"/>
  <c r="D177" i="24"/>
  <c r="E167" i="16"/>
  <c r="BA167" i="16" s="1"/>
  <c r="E177" i="24"/>
  <c r="T82" i="22"/>
  <c r="F76" i="14"/>
  <c r="D305" i="15"/>
  <c r="AZ305" i="15" s="1"/>
  <c r="D305" i="18"/>
  <c r="AZ305" i="18" s="1"/>
  <c r="D305" i="13"/>
  <c r="AZ305" i="13" s="1"/>
  <c r="D76" i="13"/>
  <c r="AZ76" i="13" s="1"/>
  <c r="T181" i="22"/>
  <c r="T140" i="22"/>
  <c r="T150" i="22"/>
  <c r="T92" i="22"/>
  <c r="F399" i="24"/>
  <c r="E399" i="24"/>
  <c r="D76" i="14"/>
  <c r="AZ76" i="14" s="1"/>
  <c r="F210" i="20"/>
  <c r="BB210" i="20" s="1"/>
  <c r="D185" i="18"/>
  <c r="AZ185" i="18" s="1"/>
  <c r="D185" i="20"/>
  <c r="AZ185" i="20" s="1"/>
  <c r="D283" i="14"/>
  <c r="AZ283" i="14" s="1"/>
  <c r="E283" i="15"/>
  <c r="BA283" i="15" s="1"/>
  <c r="E283" i="17"/>
  <c r="BA283" i="17" s="1"/>
  <c r="E283" i="13"/>
  <c r="BA283" i="13" s="1"/>
  <c r="D185" i="16"/>
  <c r="AZ185" i="16" s="1"/>
  <c r="E283" i="18"/>
  <c r="BA283" i="18" s="1"/>
  <c r="E283" i="16"/>
  <c r="BA283" i="16" s="1"/>
  <c r="D283" i="15"/>
  <c r="AZ283" i="15" s="1"/>
  <c r="D124" i="15"/>
  <c r="AZ124" i="15" s="1"/>
  <c r="D124" i="19"/>
  <c r="AZ124" i="19" s="1"/>
  <c r="D96" i="19"/>
  <c r="AZ96" i="19" s="1"/>
  <c r="D76" i="16"/>
  <c r="AZ76" i="16" s="1"/>
  <c r="D283" i="13"/>
  <c r="AZ283" i="13" s="1"/>
  <c r="E283" i="20"/>
  <c r="BA283" i="20" s="1"/>
  <c r="D305" i="17"/>
  <c r="AZ305" i="17" s="1"/>
  <c r="E283" i="14"/>
  <c r="BA283" i="14" s="1"/>
  <c r="D283" i="19"/>
  <c r="AZ283" i="19" s="1"/>
  <c r="F76" i="13"/>
  <c r="BB76" i="13" s="1"/>
  <c r="D96" i="18"/>
  <c r="AZ96" i="18" s="1"/>
  <c r="D305" i="20"/>
  <c r="AZ305" i="20" s="1"/>
  <c r="F76" i="18"/>
  <c r="BB76" i="18" s="1"/>
  <c r="E283" i="19"/>
  <c r="BA283" i="19" s="1"/>
  <c r="D305" i="14"/>
  <c r="AZ305" i="14" s="1"/>
  <c r="D210" i="16"/>
  <c r="AZ210" i="16" s="1"/>
  <c r="D283" i="17"/>
  <c r="AZ283" i="17" s="1"/>
  <c r="D210" i="14"/>
  <c r="AZ210" i="14" s="1"/>
  <c r="F76" i="17"/>
  <c r="BB76" i="17" s="1"/>
  <c r="E185" i="20"/>
  <c r="BA185" i="20" s="1"/>
  <c r="D283" i="20"/>
  <c r="AZ283" i="20" s="1"/>
  <c r="E185" i="17"/>
  <c r="BA185" i="17" s="1"/>
  <c r="E185" i="15"/>
  <c r="BA185" i="15" s="1"/>
  <c r="D210" i="17"/>
  <c r="AZ210" i="17" s="1"/>
  <c r="F243" i="14"/>
  <c r="BB243" i="14" s="1"/>
  <c r="F185" i="13"/>
  <c r="BB185" i="13" s="1"/>
  <c r="E222" i="15"/>
  <c r="BA222" i="15" s="1"/>
  <c r="S155" i="24"/>
  <c r="F185" i="20"/>
  <c r="BB185" i="20" s="1"/>
  <c r="F185" i="18"/>
  <c r="BB185" i="18" s="1"/>
  <c r="F210" i="13"/>
  <c r="BB210" i="13" s="1"/>
  <c r="D185" i="19"/>
  <c r="AZ185" i="19" s="1"/>
  <c r="F210" i="19"/>
  <c r="BB210" i="19" s="1"/>
  <c r="D222" i="15"/>
  <c r="AZ222" i="15" s="1"/>
  <c r="D124" i="13"/>
  <c r="AZ124" i="13" s="1"/>
  <c r="D283" i="18"/>
  <c r="AZ283" i="18" s="1"/>
  <c r="D210" i="19"/>
  <c r="AZ210" i="19" s="1"/>
  <c r="F185" i="17"/>
  <c r="BB185" i="17" s="1"/>
  <c r="D210" i="15"/>
  <c r="AZ210" i="15" s="1"/>
  <c r="F76" i="20"/>
  <c r="BB76" i="20" s="1"/>
  <c r="E185" i="16"/>
  <c r="BA185" i="16" s="1"/>
  <c r="F210" i="16"/>
  <c r="BB210" i="16" s="1"/>
  <c r="F76" i="16"/>
  <c r="BB76" i="16" s="1"/>
  <c r="D374" i="20"/>
  <c r="AZ374" i="20" s="1"/>
  <c r="D76" i="18"/>
  <c r="AZ76" i="18" s="1"/>
  <c r="D96" i="20"/>
  <c r="AZ96" i="20" s="1"/>
  <c r="F210" i="18"/>
  <c r="BB210" i="18" s="1"/>
  <c r="E185" i="14"/>
  <c r="BA185" i="14" s="1"/>
  <c r="E243" i="17"/>
  <c r="BA243" i="17" s="1"/>
  <c r="D76" i="15"/>
  <c r="AZ76" i="15" s="1"/>
  <c r="E374" i="20"/>
  <c r="BA374" i="20" s="1"/>
  <c r="D96" i="17"/>
  <c r="AZ96" i="17" s="1"/>
  <c r="F76" i="15"/>
  <c r="BB76" i="15" s="1"/>
  <c r="D210" i="13"/>
  <c r="AZ210" i="13" s="1"/>
  <c r="F374" i="20"/>
  <c r="BB374" i="20" s="1"/>
  <c r="D76" i="17"/>
  <c r="AZ76" i="17" s="1"/>
  <c r="D96" i="16"/>
  <c r="AZ96" i="16" s="1"/>
  <c r="D76" i="19"/>
  <c r="AZ76" i="19" s="1"/>
  <c r="D96" i="15"/>
  <c r="AZ96" i="15" s="1"/>
  <c r="F210" i="17"/>
  <c r="BB210" i="17" s="1"/>
  <c r="F76" i="19"/>
  <c r="BB76" i="19" s="1"/>
  <c r="E243" i="20"/>
  <c r="BA243" i="20" s="1"/>
  <c r="E210" i="16"/>
  <c r="BA210" i="16" s="1"/>
  <c r="E185" i="18"/>
  <c r="BA185" i="18" s="1"/>
  <c r="D73" i="20"/>
  <c r="AZ73" i="20" s="1"/>
  <c r="D185" i="15"/>
  <c r="AZ185" i="15" s="1"/>
  <c r="D210" i="20"/>
  <c r="AZ210" i="20" s="1"/>
  <c r="E210" i="15"/>
  <c r="BA210" i="15" s="1"/>
  <c r="D243" i="18"/>
  <c r="AZ243" i="18" s="1"/>
  <c r="E210" i="18"/>
  <c r="BA210" i="18" s="1"/>
  <c r="E76" i="20"/>
  <c r="BA76" i="20" s="1"/>
  <c r="D305" i="19"/>
  <c r="AZ305" i="19" s="1"/>
  <c r="F185" i="19"/>
  <c r="BB185" i="19" s="1"/>
  <c r="F185" i="15"/>
  <c r="BB185" i="15" s="1"/>
  <c r="F185" i="16"/>
  <c r="BB185" i="16" s="1"/>
  <c r="E243" i="19"/>
  <c r="BA243" i="19" s="1"/>
  <c r="E185" i="19"/>
  <c r="BA185" i="19" s="1"/>
  <c r="D124" i="16"/>
  <c r="AZ124" i="16" s="1"/>
  <c r="D124" i="20"/>
  <c r="AZ124" i="20" s="1"/>
  <c r="D185" i="17"/>
  <c r="AZ185" i="17" s="1"/>
  <c r="F185" i="14"/>
  <c r="BB185" i="14" s="1"/>
  <c r="D124" i="17"/>
  <c r="AZ124" i="17" s="1"/>
  <c r="D283" i="16"/>
  <c r="AZ283" i="16" s="1"/>
  <c r="F243" i="15"/>
  <c r="BB243" i="15" s="1"/>
  <c r="D305" i="16"/>
  <c r="AZ305" i="16" s="1"/>
  <c r="F222" i="20"/>
  <c r="BB222" i="20" s="1"/>
  <c r="D124" i="18"/>
  <c r="AZ124" i="18" s="1"/>
  <c r="D222" i="19"/>
  <c r="AZ222" i="19" s="1"/>
  <c r="D185" i="14"/>
  <c r="AZ185" i="14" s="1"/>
  <c r="D109" i="14"/>
  <c r="AZ109" i="14" s="1"/>
  <c r="D124" i="14"/>
  <c r="AZ124" i="14" s="1"/>
  <c r="E243" i="14"/>
  <c r="BA243" i="14" s="1"/>
  <c r="D185" i="13"/>
  <c r="AZ185" i="13" s="1"/>
  <c r="E185" i="13"/>
  <c r="BA185" i="13" s="1"/>
  <c r="D96" i="13"/>
  <c r="AZ96" i="13" s="1"/>
  <c r="E243" i="13"/>
  <c r="BA243" i="13" s="1"/>
  <c r="F73" i="14" l="1"/>
  <c r="BB73" i="14" s="1"/>
  <c r="BB76" i="14"/>
  <c r="D73" i="13"/>
  <c r="AZ73" i="13" s="1"/>
  <c r="E222" i="17"/>
  <c r="BA222" i="17" s="1"/>
  <c r="D242" i="20"/>
  <c r="AZ242" i="20" s="1"/>
  <c r="F222" i="13"/>
  <c r="BB222" i="13" s="1"/>
  <c r="D242" i="18"/>
  <c r="AZ242" i="18" s="1"/>
  <c r="F73" i="20"/>
  <c r="BB73" i="20" s="1"/>
  <c r="D242" i="16"/>
  <c r="AZ242" i="16" s="1"/>
  <c r="D222" i="16"/>
  <c r="AZ222" i="16" s="1"/>
  <c r="E222" i="18"/>
  <c r="BA222" i="18" s="1"/>
  <c r="E236" i="18"/>
  <c r="F222" i="15"/>
  <c r="BB222" i="15" s="1"/>
  <c r="F222" i="16"/>
  <c r="BB222" i="16" s="1"/>
  <c r="F73" i="18"/>
  <c r="BB73" i="18" s="1"/>
  <c r="D73" i="14"/>
  <c r="AZ73" i="14" s="1"/>
  <c r="D73" i="16"/>
  <c r="AZ73" i="16" s="1"/>
  <c r="F222" i="18"/>
  <c r="BB222" i="18" s="1"/>
  <c r="F243" i="20"/>
  <c r="BB243" i="20" s="1"/>
  <c r="D236" i="19"/>
  <c r="F243" i="13"/>
  <c r="BB243" i="13" s="1"/>
  <c r="E222" i="14"/>
  <c r="BA222" i="14" s="1"/>
  <c r="E242" i="15"/>
  <c r="BA242" i="15" s="1"/>
  <c r="D236" i="14"/>
  <c r="F236" i="14"/>
  <c r="E236" i="13"/>
  <c r="D236" i="18"/>
  <c r="E242" i="18"/>
  <c r="BA242" i="18" s="1"/>
  <c r="D243" i="13"/>
  <c r="AZ243" i="13" s="1"/>
  <c r="D222" i="14"/>
  <c r="AZ222" i="14" s="1"/>
  <c r="F243" i="18"/>
  <c r="BB243" i="18" s="1"/>
  <c r="D222" i="17"/>
  <c r="AZ222" i="17" s="1"/>
  <c r="E243" i="15"/>
  <c r="BA243" i="15" s="1"/>
  <c r="F243" i="19"/>
  <c r="BB243" i="19" s="1"/>
  <c r="F242" i="13"/>
  <c r="BB242" i="13" s="1"/>
  <c r="F236" i="18"/>
  <c r="F236" i="15"/>
  <c r="D109" i="19"/>
  <c r="AZ109" i="19" s="1"/>
  <c r="F73" i="13"/>
  <c r="BB73" i="13" s="1"/>
  <c r="F73" i="17"/>
  <c r="BB73" i="17" s="1"/>
  <c r="E236" i="16"/>
  <c r="D236" i="16"/>
  <c r="E242" i="17"/>
  <c r="BA242" i="17" s="1"/>
  <c r="D243" i="17"/>
  <c r="AZ243" i="17" s="1"/>
  <c r="D243" i="19"/>
  <c r="AZ243" i="19" s="1"/>
  <c r="E242" i="20"/>
  <c r="BA242" i="20" s="1"/>
  <c r="D243" i="14"/>
  <c r="AZ243" i="14" s="1"/>
  <c r="E236" i="20"/>
  <c r="BA236" i="20" s="1"/>
  <c r="D242" i="19"/>
  <c r="AZ242" i="19" s="1"/>
  <c r="E222" i="16"/>
  <c r="BA222" i="16" s="1"/>
  <c r="D109" i="18"/>
  <c r="AZ109" i="18" s="1"/>
  <c r="F73" i="15"/>
  <c r="BB73" i="15" s="1"/>
  <c r="F243" i="17"/>
  <c r="BB243" i="17" s="1"/>
  <c r="D243" i="16"/>
  <c r="AZ243" i="16" s="1"/>
  <c r="E242" i="16"/>
  <c r="BA242" i="16" s="1"/>
  <c r="F242" i="18"/>
  <c r="BB242" i="18" s="1"/>
  <c r="D236" i="17"/>
  <c r="E236" i="14"/>
  <c r="F242" i="20"/>
  <c r="BB242" i="20" s="1"/>
  <c r="E236" i="17"/>
  <c r="D236" i="13"/>
  <c r="D109" i="20"/>
  <c r="AZ109" i="20" s="1"/>
  <c r="D109" i="17"/>
  <c r="AZ109" i="17" s="1"/>
  <c r="F242" i="17"/>
  <c r="BB242" i="17" s="1"/>
  <c r="D243" i="15"/>
  <c r="AZ243" i="15" s="1"/>
  <c r="D73" i="15"/>
  <c r="AZ73" i="15" s="1"/>
  <c r="D373" i="20"/>
  <c r="AZ373" i="20" s="1"/>
  <c r="E373" i="20"/>
  <c r="BA373" i="20" s="1"/>
  <c r="D222" i="18"/>
  <c r="AZ222" i="18" s="1"/>
  <c r="E243" i="18"/>
  <c r="BA243" i="18" s="1"/>
  <c r="D109" i="15"/>
  <c r="AZ109" i="15" s="1"/>
  <c r="E242" i="14"/>
  <c r="BA242" i="14" s="1"/>
  <c r="F373" i="20"/>
  <c r="BB373" i="20" s="1"/>
  <c r="D109" i="16"/>
  <c r="AZ109" i="16" s="1"/>
  <c r="D73" i="17"/>
  <c r="AZ73" i="17" s="1"/>
  <c r="D73" i="18"/>
  <c r="AZ73" i="18" s="1"/>
  <c r="F73" i="16"/>
  <c r="BB73" i="16" s="1"/>
  <c r="F73" i="19"/>
  <c r="BB73" i="19" s="1"/>
  <c r="D73" i="19"/>
  <c r="AZ73" i="19" s="1"/>
  <c r="F243" i="16"/>
  <c r="BB243" i="16" s="1"/>
  <c r="D242" i="15"/>
  <c r="AZ242" i="15" s="1"/>
  <c r="E243" i="16"/>
  <c r="BA243" i="16" s="1"/>
  <c r="E73" i="20"/>
  <c r="BA73" i="20" s="1"/>
  <c r="D243" i="20"/>
  <c r="AZ243" i="20" s="1"/>
  <c r="E222" i="13"/>
  <c r="BA222" i="13" s="1"/>
  <c r="D236" i="20"/>
  <c r="AZ236" i="20" s="1"/>
  <c r="F236" i="17"/>
  <c r="D236" i="15"/>
  <c r="F242" i="14"/>
  <c r="BB242" i="14" s="1"/>
  <c r="D242" i="17"/>
  <c r="AZ242" i="17" s="1"/>
  <c r="F236" i="19"/>
  <c r="F242" i="16"/>
  <c r="BB242" i="16" s="1"/>
  <c r="F242" i="15"/>
  <c r="BB242" i="15" s="1"/>
  <c r="D222" i="13"/>
  <c r="AZ222" i="13" s="1"/>
  <c r="D222" i="20"/>
  <c r="AZ222" i="20" s="1"/>
  <c r="F236" i="16"/>
  <c r="F236" i="20"/>
  <c r="BB236" i="20" s="1"/>
  <c r="E236" i="15"/>
  <c r="E236" i="19"/>
  <c r="E222" i="19"/>
  <c r="BA222" i="19" s="1"/>
  <c r="F222" i="17"/>
  <c r="BB222" i="17" s="1"/>
  <c r="F222" i="19"/>
  <c r="BB222" i="19" s="1"/>
  <c r="E242" i="19"/>
  <c r="BA242" i="19" s="1"/>
  <c r="F242" i="19"/>
  <c r="BB242" i="19" s="1"/>
  <c r="E222" i="20"/>
  <c r="BA222" i="20" s="1"/>
  <c r="D139" i="14"/>
  <c r="AZ139" i="14" s="1"/>
  <c r="F222" i="14"/>
  <c r="BB222" i="14" s="1"/>
  <c r="D242" i="14"/>
  <c r="AZ242" i="14" s="1"/>
  <c r="D160" i="14"/>
  <c r="AZ160" i="14" s="1"/>
  <c r="D115" i="14"/>
  <c r="AZ115" i="14" s="1"/>
  <c r="E242" i="13"/>
  <c r="BA242" i="13" s="1"/>
  <c r="F236" i="13"/>
  <c r="D109" i="13"/>
  <c r="AZ109" i="13" s="1"/>
  <c r="D242" i="13"/>
  <c r="AZ242" i="13" s="1"/>
  <c r="BB236" i="13" l="1"/>
  <c r="F235" i="13"/>
  <c r="BB235" i="13" s="1"/>
  <c r="BB236" i="16"/>
  <c r="F235" i="16"/>
  <c r="BB235" i="16" s="1"/>
  <c r="AZ236" i="15"/>
  <c r="D235" i="15"/>
  <c r="AZ235" i="15" s="1"/>
  <c r="BA236" i="17"/>
  <c r="E235" i="17"/>
  <c r="BA235" i="17" s="1"/>
  <c r="BB236" i="18"/>
  <c r="F235" i="18"/>
  <c r="BB235" i="18" s="1"/>
  <c r="D235" i="14"/>
  <c r="AZ235" i="14" s="1"/>
  <c r="AZ236" i="14"/>
  <c r="AZ236" i="19"/>
  <c r="D235" i="19"/>
  <c r="AZ235" i="19" s="1"/>
  <c r="E247" i="18"/>
  <c r="BA247" i="18" s="1"/>
  <c r="BA236" i="18"/>
  <c r="E235" i="18"/>
  <c r="BA235" i="18" s="1"/>
  <c r="BA236" i="19"/>
  <c r="E235" i="19"/>
  <c r="BA235" i="19" s="1"/>
  <c r="BB236" i="19"/>
  <c r="F235" i="19"/>
  <c r="BB235" i="19" s="1"/>
  <c r="BB236" i="17"/>
  <c r="F235" i="17"/>
  <c r="BB235" i="17" s="1"/>
  <c r="AZ236" i="18"/>
  <c r="D235" i="18"/>
  <c r="AZ235" i="18" s="1"/>
  <c r="BA236" i="15"/>
  <c r="E235" i="15"/>
  <c r="BA235" i="15" s="1"/>
  <c r="E235" i="14"/>
  <c r="BA235" i="14" s="1"/>
  <c r="BA236" i="14"/>
  <c r="AZ236" i="16"/>
  <c r="D235" i="16"/>
  <c r="AZ235" i="16" s="1"/>
  <c r="BA236" i="13"/>
  <c r="E235" i="13"/>
  <c r="BA235" i="13" s="1"/>
  <c r="AZ236" i="13"/>
  <c r="D235" i="13"/>
  <c r="AZ235" i="13" s="1"/>
  <c r="AZ236" i="17"/>
  <c r="D235" i="17"/>
  <c r="AZ235" i="17" s="1"/>
  <c r="BA236" i="16"/>
  <c r="E235" i="16"/>
  <c r="BA235" i="16" s="1"/>
  <c r="BB236" i="15"/>
  <c r="F235" i="15"/>
  <c r="BB235" i="15" s="1"/>
  <c r="F235" i="14"/>
  <c r="BB235" i="14" s="1"/>
  <c r="BB236" i="14"/>
  <c r="E247" i="20"/>
  <c r="BA247" i="20" s="1"/>
  <c r="D247" i="19"/>
  <c r="AZ247" i="19" s="1"/>
  <c r="D247" i="18"/>
  <c r="AZ247" i="18" s="1"/>
  <c r="D160" i="17"/>
  <c r="AZ160" i="17" s="1"/>
  <c r="D139" i="16"/>
  <c r="AZ139" i="16" s="1"/>
  <c r="D115" i="20"/>
  <c r="AZ115" i="20" s="1"/>
  <c r="D139" i="18"/>
  <c r="AZ139" i="18" s="1"/>
  <c r="D139" i="19"/>
  <c r="AZ139" i="19" s="1"/>
  <c r="E247" i="13"/>
  <c r="BA247" i="13" s="1"/>
  <c r="D160" i="19"/>
  <c r="AZ160" i="19" s="1"/>
  <c r="E247" i="16"/>
  <c r="BA247" i="16" s="1"/>
  <c r="F247" i="14"/>
  <c r="BB247" i="14" s="1"/>
  <c r="F247" i="18"/>
  <c r="BB247" i="18" s="1"/>
  <c r="F247" i="15"/>
  <c r="BB247" i="15" s="1"/>
  <c r="D247" i="14"/>
  <c r="AZ247" i="14" s="1"/>
  <c r="E247" i="17"/>
  <c r="BA247" i="17" s="1"/>
  <c r="E235" i="20"/>
  <c r="BA235" i="20" s="1"/>
  <c r="D247" i="13"/>
  <c r="AZ247" i="13" s="1"/>
  <c r="D115" i="19"/>
  <c r="AZ115" i="19" s="1"/>
  <c r="D247" i="16"/>
  <c r="AZ247" i="16" s="1"/>
  <c r="D160" i="18"/>
  <c r="AZ160" i="18" s="1"/>
  <c r="D115" i="18"/>
  <c r="AZ115" i="18" s="1"/>
  <c r="D139" i="17"/>
  <c r="AZ139" i="17" s="1"/>
  <c r="D247" i="17"/>
  <c r="AZ247" i="17" s="1"/>
  <c r="D154" i="16"/>
  <c r="AZ154" i="16" s="1"/>
  <c r="D160" i="20"/>
  <c r="AZ160" i="20" s="1"/>
  <c r="D139" i="20"/>
  <c r="AZ139" i="20" s="1"/>
  <c r="E247" i="14"/>
  <c r="BA247" i="14" s="1"/>
  <c r="D115" i="17"/>
  <c r="AZ115" i="17" s="1"/>
  <c r="D160" i="16"/>
  <c r="AZ160" i="16" s="1"/>
  <c r="D115" i="16"/>
  <c r="AZ115" i="16" s="1"/>
  <c r="D115" i="15"/>
  <c r="AZ115" i="15" s="1"/>
  <c r="D139" i="15"/>
  <c r="AZ139" i="15" s="1"/>
  <c r="D160" i="15"/>
  <c r="AZ160" i="15" s="1"/>
  <c r="D247" i="15"/>
  <c r="AZ247" i="15" s="1"/>
  <c r="F247" i="16"/>
  <c r="BB247" i="16" s="1"/>
  <c r="E247" i="15"/>
  <c r="BA247" i="15" s="1"/>
  <c r="F247" i="20"/>
  <c r="BB247" i="20" s="1"/>
  <c r="D247" i="20"/>
  <c r="AZ247" i="20" s="1"/>
  <c r="E247" i="19"/>
  <c r="BA247" i="19" s="1"/>
  <c r="F247" i="19"/>
  <c r="BB247" i="19" s="1"/>
  <c r="F247" i="17"/>
  <c r="BB247" i="17" s="1"/>
  <c r="D145" i="14"/>
  <c r="AZ145" i="14" s="1"/>
  <c r="D165" i="14"/>
  <c r="AZ165" i="14" s="1"/>
  <c r="D154" i="14"/>
  <c r="AZ154" i="14" s="1"/>
  <c r="F247" i="13"/>
  <c r="BB247" i="13" s="1"/>
  <c r="D160" i="13"/>
  <c r="AZ160" i="13" s="1"/>
  <c r="D115" i="13"/>
  <c r="AZ115" i="13" s="1"/>
  <c r="D139" i="13"/>
  <c r="AZ139" i="13" s="1"/>
  <c r="D154" i="18" l="1"/>
  <c r="AZ154" i="18" s="1"/>
  <c r="D154" i="19"/>
  <c r="AZ154" i="19" s="1"/>
  <c r="D165" i="17"/>
  <c r="AZ165" i="17" s="1"/>
  <c r="D145" i="20"/>
  <c r="AZ145" i="20" s="1"/>
  <c r="F246" i="18"/>
  <c r="BB246" i="18" s="1"/>
  <c r="D246" i="19"/>
  <c r="AZ246" i="19" s="1"/>
  <c r="D158" i="16"/>
  <c r="AZ158" i="16" s="1"/>
  <c r="D165" i="19"/>
  <c r="AZ165" i="19" s="1"/>
  <c r="D165" i="20"/>
  <c r="AZ165" i="20" s="1"/>
  <c r="E246" i="16"/>
  <c r="E246" i="20"/>
  <c r="BA246" i="20" s="1"/>
  <c r="E246" i="18"/>
  <c r="BA246" i="18" s="1"/>
  <c r="E246" i="13"/>
  <c r="BA246" i="13" s="1"/>
  <c r="D235" i="20"/>
  <c r="AZ235" i="20" s="1"/>
  <c r="D154" i="17"/>
  <c r="AZ154" i="17" s="1"/>
  <c r="F235" i="20"/>
  <c r="BB235" i="20" s="1"/>
  <c r="D145" i="19"/>
  <c r="AZ145" i="19" s="1"/>
  <c r="D145" i="18"/>
  <c r="AZ145" i="18" s="1"/>
  <c r="D165" i="18"/>
  <c r="AZ165" i="18" s="1"/>
  <c r="D154" i="20"/>
  <c r="AZ154" i="20" s="1"/>
  <c r="D145" i="17"/>
  <c r="AZ145" i="17" s="1"/>
  <c r="D165" i="15"/>
  <c r="AZ165" i="15" s="1"/>
  <c r="D154" i="15"/>
  <c r="AZ154" i="15" s="1"/>
  <c r="D145" i="16"/>
  <c r="AZ145" i="16" s="1"/>
  <c r="D145" i="15"/>
  <c r="AZ145" i="15" s="1"/>
  <c r="D165" i="16"/>
  <c r="AZ165" i="16" s="1"/>
  <c r="F246" i="15"/>
  <c r="BB246" i="15" s="1"/>
  <c r="D158" i="18"/>
  <c r="AZ158" i="18" s="1"/>
  <c r="F246" i="14"/>
  <c r="BB246" i="14" s="1"/>
  <c r="D246" i="14"/>
  <c r="AZ246" i="14" s="1"/>
  <c r="D158" i="14"/>
  <c r="AZ158" i="14" s="1"/>
  <c r="D165" i="13"/>
  <c r="AZ165" i="13" s="1"/>
  <c r="D154" i="13"/>
  <c r="AZ154" i="13" s="1"/>
  <c r="D145" i="13"/>
  <c r="AZ145" i="13" s="1"/>
  <c r="E248" i="16" l="1"/>
  <c r="BA248" i="16" s="1"/>
  <c r="BA246" i="16"/>
  <c r="D158" i="19"/>
  <c r="AZ158" i="19" s="1"/>
  <c r="D248" i="19"/>
  <c r="AZ248" i="19" s="1"/>
  <c r="F250" i="18"/>
  <c r="BB250" i="18" s="1"/>
  <c r="D252" i="19"/>
  <c r="D250" i="19"/>
  <c r="AZ250" i="19" s="1"/>
  <c r="E248" i="20"/>
  <c r="BA248" i="20" s="1"/>
  <c r="E250" i="20"/>
  <c r="BA250" i="20" s="1"/>
  <c r="D246" i="13"/>
  <c r="AZ246" i="13" s="1"/>
  <c r="E250" i="18"/>
  <c r="BA250" i="18" s="1"/>
  <c r="D246" i="18"/>
  <c r="AZ246" i="18" s="1"/>
  <c r="E250" i="16"/>
  <c r="BA250" i="16" s="1"/>
  <c r="E248" i="18"/>
  <c r="BA248" i="18" s="1"/>
  <c r="D246" i="16"/>
  <c r="AZ246" i="16" s="1"/>
  <c r="E248" i="13"/>
  <c r="BA248" i="13" s="1"/>
  <c r="F248" i="18"/>
  <c r="BB248" i="18" s="1"/>
  <c r="D246" i="17"/>
  <c r="AZ246" i="17" s="1"/>
  <c r="E250" i="13"/>
  <c r="BA250" i="13" s="1"/>
  <c r="E246" i="14"/>
  <c r="BA246" i="14" s="1"/>
  <c r="D158" i="17"/>
  <c r="AZ158" i="17" s="1"/>
  <c r="D158" i="20"/>
  <c r="AZ158" i="20" s="1"/>
  <c r="E246" i="17"/>
  <c r="BA246" i="17" s="1"/>
  <c r="D158" i="15"/>
  <c r="AZ158" i="15" s="1"/>
  <c r="D246" i="20"/>
  <c r="AZ246" i="20" s="1"/>
  <c r="F246" i="16"/>
  <c r="BB246" i="16" s="1"/>
  <c r="F246" i="19"/>
  <c r="BB246" i="19" s="1"/>
  <c r="E246" i="19"/>
  <c r="BA246" i="19" s="1"/>
  <c r="E246" i="15"/>
  <c r="BA246" i="15" s="1"/>
  <c r="F250" i="15"/>
  <c r="BB250" i="15" s="1"/>
  <c r="F248" i="15"/>
  <c r="BB248" i="15" s="1"/>
  <c r="F246" i="17"/>
  <c r="BB246" i="17" s="1"/>
  <c r="D246" i="15"/>
  <c r="AZ246" i="15" s="1"/>
  <c r="F246" i="20"/>
  <c r="BB246" i="20" s="1"/>
  <c r="D248" i="14"/>
  <c r="AZ248" i="14" s="1"/>
  <c r="D250" i="14"/>
  <c r="AZ250" i="14" s="1"/>
  <c r="D252" i="14"/>
  <c r="AZ252" i="14" s="1"/>
  <c r="F248" i="14"/>
  <c r="BB248" i="14" s="1"/>
  <c r="F250" i="14"/>
  <c r="BB250" i="14" s="1"/>
  <c r="F246" i="13"/>
  <c r="BB246" i="13" s="1"/>
  <c r="D158" i="13"/>
  <c r="AZ158" i="13" s="1"/>
  <c r="M135" i="24"/>
  <c r="M125" i="24"/>
  <c r="M34" i="24"/>
  <c r="M24" i="24"/>
  <c r="K135" i="24"/>
  <c r="K125" i="24"/>
  <c r="K34" i="24"/>
  <c r="K24" i="24"/>
  <c r="I135" i="24"/>
  <c r="I34" i="24"/>
  <c r="I24" i="24"/>
  <c r="T152" i="12"/>
  <c r="BP152" i="12" s="1"/>
  <c r="T151" i="12"/>
  <c r="BP151" i="12" s="1"/>
  <c r="T149" i="12"/>
  <c r="BP149" i="12" s="1"/>
  <c r="T146" i="12"/>
  <c r="BP146" i="12" s="1"/>
  <c r="T144" i="12"/>
  <c r="BP144" i="12" s="1"/>
  <c r="T143" i="12"/>
  <c r="BP143" i="12" s="1"/>
  <c r="T142" i="12"/>
  <c r="BP142" i="12" s="1"/>
  <c r="T141" i="12"/>
  <c r="BP141" i="12" s="1"/>
  <c r="T135" i="12"/>
  <c r="BP135" i="12" s="1"/>
  <c r="T125" i="12"/>
  <c r="BP125" i="12" s="1"/>
  <c r="T94" i="12"/>
  <c r="BP94" i="12" s="1"/>
  <c r="T93" i="12"/>
  <c r="BP93" i="12" s="1"/>
  <c r="T91" i="12"/>
  <c r="BP91" i="12" s="1"/>
  <c r="T88" i="12"/>
  <c r="BP88" i="12" s="1"/>
  <c r="T86" i="12"/>
  <c r="BP86" i="12" s="1"/>
  <c r="T85" i="12"/>
  <c r="BP85" i="12" s="1"/>
  <c r="T84" i="12"/>
  <c r="BP84" i="12" s="1"/>
  <c r="T83" i="12"/>
  <c r="BP83" i="12" s="1"/>
  <c r="T49" i="12"/>
  <c r="BP49" i="12" s="1"/>
  <c r="T39" i="12"/>
  <c r="BP39" i="12" s="1"/>
  <c r="T34" i="12"/>
  <c r="BP34" i="12" s="1"/>
  <c r="T24" i="12"/>
  <c r="BP24" i="12" s="1"/>
  <c r="E251" i="19" l="1"/>
  <c r="BA251" i="19" s="1"/>
  <c r="AZ252" i="19"/>
  <c r="D250" i="18"/>
  <c r="AZ250" i="18" s="1"/>
  <c r="D252" i="16"/>
  <c r="D248" i="17"/>
  <c r="AZ248" i="17" s="1"/>
  <c r="D248" i="18"/>
  <c r="AZ248" i="18" s="1"/>
  <c r="H285" i="24"/>
  <c r="H125" i="24"/>
  <c r="H284" i="24"/>
  <c r="D252" i="18"/>
  <c r="N292" i="24"/>
  <c r="N249" i="24"/>
  <c r="N288" i="24"/>
  <c r="N46" i="24"/>
  <c r="N52" i="24"/>
  <c r="D250" i="16"/>
  <c r="AZ250" i="16" s="1"/>
  <c r="D248" i="16"/>
  <c r="AZ248" i="16" s="1"/>
  <c r="D248" i="13"/>
  <c r="AZ248" i="13" s="1"/>
  <c r="D250" i="13"/>
  <c r="AZ250" i="13" s="1"/>
  <c r="D252" i="13"/>
  <c r="D252" i="17"/>
  <c r="AZ252" i="17" s="1"/>
  <c r="D250" i="17"/>
  <c r="AZ250" i="17" s="1"/>
  <c r="N344" i="24"/>
  <c r="N230" i="24"/>
  <c r="E248" i="14"/>
  <c r="BA248" i="14" s="1"/>
  <c r="E250" i="14"/>
  <c r="BA250" i="14" s="1"/>
  <c r="E250" i="17"/>
  <c r="BA250" i="17" s="1"/>
  <c r="E248" i="17"/>
  <c r="BA248" i="17" s="1"/>
  <c r="T34" i="24"/>
  <c r="H34" i="24"/>
  <c r="T91" i="24"/>
  <c r="H91" i="24"/>
  <c r="T135" i="24"/>
  <c r="H135" i="24"/>
  <c r="T144" i="24"/>
  <c r="H144" i="24"/>
  <c r="I49" i="24"/>
  <c r="I86" i="24"/>
  <c r="I94" i="24"/>
  <c r="I142" i="24"/>
  <c r="I149" i="24"/>
  <c r="K152" i="24"/>
  <c r="M86" i="24"/>
  <c r="N37" i="24"/>
  <c r="N72" i="24"/>
  <c r="N101" i="24"/>
  <c r="N107" i="24"/>
  <c r="T168" i="24"/>
  <c r="H168" i="24"/>
  <c r="J285" i="24"/>
  <c r="K206" i="24"/>
  <c r="M168" i="24"/>
  <c r="T39" i="24"/>
  <c r="H39" i="24"/>
  <c r="T85" i="24"/>
  <c r="H85" i="24"/>
  <c r="T93" i="24"/>
  <c r="H93" i="24"/>
  <c r="T141" i="24"/>
  <c r="H141" i="24"/>
  <c r="T146" i="24"/>
  <c r="H146" i="24"/>
  <c r="M88" i="24"/>
  <c r="N74" i="24"/>
  <c r="N102" i="24"/>
  <c r="N117" i="24"/>
  <c r="T178" i="24"/>
  <c r="H178" i="24"/>
  <c r="I206" i="24"/>
  <c r="M178" i="24"/>
  <c r="T49" i="24"/>
  <c r="H49" i="24"/>
  <c r="T86" i="24"/>
  <c r="H86" i="24"/>
  <c r="T94" i="24"/>
  <c r="H94" i="24"/>
  <c r="T142" i="24"/>
  <c r="H142" i="24"/>
  <c r="T149" i="24"/>
  <c r="H149" i="24"/>
  <c r="I84" i="24"/>
  <c r="I91" i="24"/>
  <c r="I144" i="24"/>
  <c r="I152" i="24"/>
  <c r="K49" i="24"/>
  <c r="K86" i="24"/>
  <c r="K94" i="24"/>
  <c r="K142" i="24"/>
  <c r="K149" i="24"/>
  <c r="M84" i="24"/>
  <c r="M91" i="24"/>
  <c r="M144" i="24"/>
  <c r="M152" i="24"/>
  <c r="N69" i="24"/>
  <c r="N75" i="24"/>
  <c r="N99" i="24"/>
  <c r="N104" i="24"/>
  <c r="N118" i="24"/>
  <c r="T181" i="24"/>
  <c r="H181" i="24"/>
  <c r="I168" i="24"/>
  <c r="K178" i="24"/>
  <c r="L284" i="24"/>
  <c r="M181" i="24"/>
  <c r="N285" i="24"/>
  <c r="T84" i="24"/>
  <c r="H84" i="24"/>
  <c r="T152" i="24"/>
  <c r="H152" i="24"/>
  <c r="K84" i="24"/>
  <c r="K91" i="24"/>
  <c r="K144" i="24"/>
  <c r="M49" i="24"/>
  <c r="M94" i="24"/>
  <c r="M142" i="24"/>
  <c r="M149" i="24"/>
  <c r="N61" i="24"/>
  <c r="N79" i="24"/>
  <c r="I181" i="24"/>
  <c r="I83" i="24"/>
  <c r="I88" i="24"/>
  <c r="I125" i="24"/>
  <c r="I143" i="24"/>
  <c r="I151" i="24"/>
  <c r="K39" i="24"/>
  <c r="K85" i="24"/>
  <c r="K93" i="24"/>
  <c r="K141" i="24"/>
  <c r="K146" i="24"/>
  <c r="M83" i="24"/>
  <c r="M143" i="24"/>
  <c r="M151" i="24"/>
  <c r="N80" i="24"/>
  <c r="K168" i="24"/>
  <c r="N284" i="24"/>
  <c r="T24" i="24"/>
  <c r="H24" i="24"/>
  <c r="T83" i="24"/>
  <c r="H83" i="24"/>
  <c r="T88" i="24"/>
  <c r="H88" i="24"/>
  <c r="T143" i="24"/>
  <c r="H143" i="24"/>
  <c r="T151" i="24"/>
  <c r="H151" i="24"/>
  <c r="I39" i="24"/>
  <c r="I85" i="24"/>
  <c r="I93" i="24"/>
  <c r="I141" i="24"/>
  <c r="I146" i="24"/>
  <c r="K83" i="24"/>
  <c r="K88" i="24"/>
  <c r="K143" i="24"/>
  <c r="K151" i="24"/>
  <c r="M39" i="24"/>
  <c r="M85" i="24"/>
  <c r="M93" i="24"/>
  <c r="M141" i="24"/>
  <c r="M146" i="24"/>
  <c r="N32" i="24"/>
  <c r="N60" i="24"/>
  <c r="N71" i="24"/>
  <c r="N78" i="24"/>
  <c r="N100" i="24"/>
  <c r="N106" i="24"/>
  <c r="T206" i="24"/>
  <c r="H206" i="24"/>
  <c r="I178" i="24"/>
  <c r="J284" i="24"/>
  <c r="K181" i="24"/>
  <c r="L285" i="24"/>
  <c r="M206" i="24"/>
  <c r="N204" i="24"/>
  <c r="N226" i="24"/>
  <c r="N228" i="24"/>
  <c r="F250" i="19"/>
  <c r="BB250" i="19" s="1"/>
  <c r="F248" i="19"/>
  <c r="BB248" i="19" s="1"/>
  <c r="D252" i="15"/>
  <c r="AZ252" i="15" s="1"/>
  <c r="D250" i="15"/>
  <c r="AZ250" i="15" s="1"/>
  <c r="D248" i="15"/>
  <c r="AZ248" i="15" s="1"/>
  <c r="F248" i="16"/>
  <c r="BB248" i="16" s="1"/>
  <c r="F250" i="16"/>
  <c r="BB250" i="16" s="1"/>
  <c r="D248" i="20"/>
  <c r="AZ248" i="20" s="1"/>
  <c r="D252" i="20"/>
  <c r="AZ252" i="20" s="1"/>
  <c r="D250" i="20"/>
  <c r="AZ250" i="20" s="1"/>
  <c r="E248" i="15"/>
  <c r="BA248" i="15" s="1"/>
  <c r="E250" i="15"/>
  <c r="BA250" i="15" s="1"/>
  <c r="E252" i="19"/>
  <c r="BA252" i="19" s="1"/>
  <c r="F248" i="20"/>
  <c r="BB248" i="20" s="1"/>
  <c r="F250" i="20"/>
  <c r="BB250" i="20" s="1"/>
  <c r="F248" i="17"/>
  <c r="BB248" i="17" s="1"/>
  <c r="F250" i="17"/>
  <c r="BB250" i="17" s="1"/>
  <c r="E248" i="19"/>
  <c r="BA248" i="19" s="1"/>
  <c r="E250" i="19"/>
  <c r="BA250" i="19" s="1"/>
  <c r="E251" i="14"/>
  <c r="BA251" i="14" s="1"/>
  <c r="F248" i="13"/>
  <c r="BB248" i="13" s="1"/>
  <c r="F250" i="13"/>
  <c r="BB250" i="13" s="1"/>
  <c r="T140" i="12"/>
  <c r="BP140" i="12" s="1"/>
  <c r="T125" i="24"/>
  <c r="T92" i="12"/>
  <c r="BP92" i="12" s="1"/>
  <c r="T150" i="12"/>
  <c r="BP150" i="12" s="1"/>
  <c r="T82" i="12"/>
  <c r="BP82" i="12" s="1"/>
  <c r="E251" i="18" l="1"/>
  <c r="BA251" i="18" s="1"/>
  <c r="AZ252" i="18"/>
  <c r="E251" i="13"/>
  <c r="BA251" i="13" s="1"/>
  <c r="AZ252" i="13"/>
  <c r="E251" i="16"/>
  <c r="BA251" i="16" s="1"/>
  <c r="AZ252" i="16"/>
  <c r="E251" i="17"/>
  <c r="N98" i="24"/>
  <c r="N340" i="24"/>
  <c r="N345" i="24"/>
  <c r="I82" i="24"/>
  <c r="N215" i="24"/>
  <c r="N95" i="24"/>
  <c r="I92" i="24"/>
  <c r="K92" i="24"/>
  <c r="H140" i="24"/>
  <c r="N214" i="24"/>
  <c r="M92" i="24"/>
  <c r="N123" i="24"/>
  <c r="N54" i="24"/>
  <c r="M140" i="24"/>
  <c r="K82" i="24"/>
  <c r="M150" i="24"/>
  <c r="I150" i="24"/>
  <c r="N216" i="24"/>
  <c r="K285" i="24"/>
  <c r="N47" i="24"/>
  <c r="T150" i="24"/>
  <c r="H150" i="24"/>
  <c r="T92" i="24"/>
  <c r="H92" i="24"/>
  <c r="I285" i="24"/>
  <c r="T82" i="24"/>
  <c r="H82" i="24"/>
  <c r="N31" i="24"/>
  <c r="M82" i="24"/>
  <c r="K140" i="24"/>
  <c r="N212" i="24"/>
  <c r="I140" i="24"/>
  <c r="N213" i="24"/>
  <c r="N70" i="24"/>
  <c r="K150" i="24"/>
  <c r="S285" i="24"/>
  <c r="M285" i="24"/>
  <c r="N217" i="24"/>
  <c r="N218" i="24"/>
  <c r="N341" i="24"/>
  <c r="N346" i="24"/>
  <c r="N229" i="24"/>
  <c r="E252" i="16"/>
  <c r="BA252" i="16" s="1"/>
  <c r="F251" i="19"/>
  <c r="BB251" i="19" s="1"/>
  <c r="E251" i="15"/>
  <c r="BA251" i="15" s="1"/>
  <c r="E251" i="20"/>
  <c r="BA251" i="20" s="1"/>
  <c r="E252" i="18"/>
  <c r="BA252" i="18" s="1"/>
  <c r="E252" i="14"/>
  <c r="BA252" i="14" s="1"/>
  <c r="E252" i="13"/>
  <c r="BA252" i="13" s="1"/>
  <c r="E252" i="17" l="1"/>
  <c r="BA252" i="17" s="1"/>
  <c r="BA251" i="17"/>
  <c r="S221" i="22"/>
  <c r="S201" i="22"/>
  <c r="N133" i="24"/>
  <c r="N138" i="24"/>
  <c r="N132" i="24"/>
  <c r="G285" i="24"/>
  <c r="T140" i="24"/>
  <c r="N211" i="24"/>
  <c r="E176" i="24"/>
  <c r="F176" i="24"/>
  <c r="D176" i="24"/>
  <c r="N90" i="24"/>
  <c r="N89" i="24"/>
  <c r="N97" i="24"/>
  <c r="N237" i="24"/>
  <c r="G221" i="24"/>
  <c r="G201" i="24"/>
  <c r="F251" i="18"/>
  <c r="BB251" i="18" s="1"/>
  <c r="F251" i="16"/>
  <c r="BB251" i="16" s="1"/>
  <c r="E252" i="15"/>
  <c r="BA252" i="15" s="1"/>
  <c r="F252" i="19"/>
  <c r="BB252" i="19" s="1"/>
  <c r="E252" i="20"/>
  <c r="BA252" i="20" s="1"/>
  <c r="F251" i="17"/>
  <c r="BB251" i="17" s="1"/>
  <c r="F251" i="14"/>
  <c r="BB251" i="14" s="1"/>
  <c r="F251" i="13"/>
  <c r="BB251" i="13" s="1"/>
  <c r="N147" i="24" l="1"/>
  <c r="N148" i="24"/>
  <c r="N153" i="24"/>
  <c r="S201" i="24"/>
  <c r="S221" i="24"/>
  <c r="F251" i="20"/>
  <c r="BB251" i="20" s="1"/>
  <c r="F252" i="17"/>
  <c r="BB252" i="17" s="1"/>
  <c r="F252" i="16"/>
  <c r="BB252" i="16" s="1"/>
  <c r="F251" i="15"/>
  <c r="BB251" i="15" s="1"/>
  <c r="F252" i="18"/>
  <c r="BB252" i="18" s="1"/>
  <c r="F252" i="14"/>
  <c r="BB252" i="14" s="1"/>
  <c r="F252" i="13"/>
  <c r="BB252" i="13" s="1"/>
  <c r="T251" i="19" l="1"/>
  <c r="BP251" i="19" s="1"/>
  <c r="F252" i="20"/>
  <c r="BB252" i="20" s="1"/>
  <c r="F252" i="15"/>
  <c r="BB252" i="15" s="1"/>
  <c r="G135" i="12"/>
  <c r="S135" i="12" l="1"/>
  <c r="BO135" i="12" s="1"/>
  <c r="BC135" i="12"/>
  <c r="T251" i="18"/>
  <c r="BP251" i="18" s="1"/>
  <c r="T251" i="16"/>
  <c r="BP251" i="16" s="1"/>
  <c r="T251" i="17"/>
  <c r="BP251" i="17" s="1"/>
  <c r="T251" i="14"/>
  <c r="BP251" i="14" s="1"/>
  <c r="T251" i="13"/>
  <c r="BP251" i="13" s="1"/>
  <c r="G135" i="24"/>
  <c r="T251" i="20" l="1"/>
  <c r="BP251" i="20" s="1"/>
  <c r="T251" i="15"/>
  <c r="BP251" i="15" s="1"/>
  <c r="H249" i="24"/>
  <c r="E80" i="24"/>
  <c r="S135" i="24"/>
  <c r="F80" i="24"/>
  <c r="L228" i="24"/>
  <c r="L204" i="24"/>
  <c r="T228" i="22" l="1"/>
  <c r="H226" i="24"/>
  <c r="H292" i="24"/>
  <c r="H288" i="24"/>
  <c r="L226" i="24"/>
  <c r="H204" i="24"/>
  <c r="H230" i="24"/>
  <c r="H340" i="24"/>
  <c r="J230" i="24"/>
  <c r="L230" i="24"/>
  <c r="H228" i="24"/>
  <c r="H345" i="24"/>
  <c r="J204" i="24"/>
  <c r="J288" i="24"/>
  <c r="L249" i="24"/>
  <c r="J292" i="24"/>
  <c r="L340" i="24"/>
  <c r="L292" i="24"/>
  <c r="J228" i="24"/>
  <c r="J249" i="24"/>
  <c r="L345" i="24"/>
  <c r="J345" i="24"/>
  <c r="L288" i="24"/>
  <c r="J340" i="24"/>
  <c r="J226" i="24"/>
  <c r="T226" i="22" l="1"/>
  <c r="T204" i="22"/>
  <c r="T249" i="22"/>
  <c r="T230" i="22"/>
  <c r="T340" i="22"/>
  <c r="T345" i="22"/>
  <c r="H341" i="24"/>
  <c r="T204" i="24"/>
  <c r="H346" i="24"/>
  <c r="T228" i="24"/>
  <c r="L346" i="24"/>
  <c r="J346" i="24"/>
  <c r="J229" i="24"/>
  <c r="L341" i="24"/>
  <c r="T226" i="24"/>
  <c r="T230" i="24"/>
  <c r="T340" i="24"/>
  <c r="T345" i="24"/>
  <c r="L229" i="24"/>
  <c r="J341" i="24"/>
  <c r="T249" i="24"/>
  <c r="T341" i="22" l="1"/>
  <c r="T346" i="22"/>
  <c r="T229" i="22"/>
  <c r="H213" i="24"/>
  <c r="T213" i="22"/>
  <c r="H215" i="24"/>
  <c r="H214" i="24"/>
  <c r="H216" i="24"/>
  <c r="H217" i="24"/>
  <c r="H212" i="24"/>
  <c r="L213" i="24"/>
  <c r="J213" i="24"/>
  <c r="H218" i="24"/>
  <c r="J215" i="24"/>
  <c r="L214" i="24"/>
  <c r="J214" i="24"/>
  <c r="L216" i="24"/>
  <c r="L217" i="24"/>
  <c r="J212" i="24"/>
  <c r="L215" i="24"/>
  <c r="L218" i="24"/>
  <c r="J218" i="24"/>
  <c r="J217" i="24"/>
  <c r="J216" i="24"/>
  <c r="L212" i="24"/>
  <c r="T341" i="24"/>
  <c r="T346" i="24"/>
  <c r="T218" i="24" l="1"/>
  <c r="T217" i="24"/>
  <c r="T215" i="24"/>
  <c r="T216" i="22"/>
  <c r="T218" i="22"/>
  <c r="T215" i="22"/>
  <c r="H211" i="24"/>
  <c r="T212" i="22"/>
  <c r="T217" i="22"/>
  <c r="T214" i="22"/>
  <c r="L211" i="24"/>
  <c r="J211" i="24"/>
  <c r="T212" i="24"/>
  <c r="T213" i="24"/>
  <c r="T214" i="24"/>
  <c r="T216" i="24"/>
  <c r="T211" i="22" l="1"/>
  <c r="L72" i="24"/>
  <c r="T211" i="24"/>
  <c r="L61" i="24"/>
  <c r="L75" i="24"/>
  <c r="L78" i="24"/>
  <c r="L69" i="24"/>
  <c r="T70" i="12"/>
  <c r="BP70" i="12" s="1"/>
  <c r="T61" i="22" l="1"/>
  <c r="H79" i="24"/>
  <c r="H72" i="24"/>
  <c r="H74" i="24"/>
  <c r="H75" i="24"/>
  <c r="H98" i="24"/>
  <c r="H69" i="24"/>
  <c r="H54" i="24"/>
  <c r="H71" i="24"/>
  <c r="H80" i="24"/>
  <c r="H61" i="24"/>
  <c r="H104" i="24"/>
  <c r="L71" i="24"/>
  <c r="J71" i="24"/>
  <c r="L98" i="24"/>
  <c r="J61" i="24"/>
  <c r="J69" i="24"/>
  <c r="L74" i="24"/>
  <c r="J74" i="24"/>
  <c r="L80" i="24"/>
  <c r="J104" i="24"/>
  <c r="L54" i="24"/>
  <c r="J78" i="24"/>
  <c r="J98" i="24"/>
  <c r="J54" i="24"/>
  <c r="J72" i="24"/>
  <c r="L79" i="24"/>
  <c r="J80" i="24"/>
  <c r="J75" i="24"/>
  <c r="J79" i="24"/>
  <c r="L104" i="24"/>
  <c r="T71" i="22" l="1"/>
  <c r="T104" i="22"/>
  <c r="T69" i="22"/>
  <c r="T74" i="22"/>
  <c r="T72" i="22"/>
  <c r="T75" i="22"/>
  <c r="T54" i="22"/>
  <c r="T79" i="22"/>
  <c r="T80" i="22"/>
  <c r="T98" i="22"/>
  <c r="H70" i="24"/>
  <c r="T104" i="24"/>
  <c r="T72" i="24"/>
  <c r="T74" i="24"/>
  <c r="T98" i="24"/>
  <c r="T79" i="24"/>
  <c r="T71" i="24"/>
  <c r="L70" i="24"/>
  <c r="T80" i="24"/>
  <c r="T61" i="24"/>
  <c r="T69" i="24"/>
  <c r="T75" i="24"/>
  <c r="J70" i="24"/>
  <c r="T54" i="24"/>
  <c r="T70" i="22" l="1"/>
  <c r="T70" i="24"/>
  <c r="F283" i="20" l="1"/>
  <c r="BB283" i="20" s="1"/>
  <c r="F283" i="18"/>
  <c r="BB283" i="18" s="1"/>
  <c r="F283" i="14"/>
  <c r="BB283" i="14" s="1"/>
  <c r="F283" i="16"/>
  <c r="BB283" i="16" s="1"/>
  <c r="F283" i="13"/>
  <c r="BB283" i="13" s="1"/>
  <c r="F283" i="19"/>
  <c r="BB283" i="19" s="1"/>
  <c r="F283" i="17"/>
  <c r="BB283" i="17" s="1"/>
  <c r="F283" i="15"/>
  <c r="BB283" i="15" s="1"/>
  <c r="J237" i="24" l="1"/>
  <c r="J196" i="24"/>
  <c r="L196" i="24"/>
  <c r="N196" i="24"/>
  <c r="L237" i="24" l="1"/>
  <c r="I56" i="24" l="1"/>
  <c r="I230" i="24"/>
  <c r="M56" i="24"/>
  <c r="M230" i="24"/>
  <c r="M227" i="24"/>
  <c r="I190" i="24"/>
  <c r="M190" i="24"/>
  <c r="G346" i="12"/>
  <c r="I63" i="24"/>
  <c r="K71" i="24"/>
  <c r="K105" i="24"/>
  <c r="K190" i="24"/>
  <c r="M63" i="24"/>
  <c r="G341" i="12"/>
  <c r="I71" i="24"/>
  <c r="K63" i="24"/>
  <c r="K56" i="24"/>
  <c r="K213" i="24"/>
  <c r="K230" i="24"/>
  <c r="M104" i="24"/>
  <c r="S341" i="12" l="1"/>
  <c r="BO341" i="12" s="1"/>
  <c r="BC341" i="12"/>
  <c r="S346" i="12"/>
  <c r="BO346" i="12" s="1"/>
  <c r="BC346" i="12"/>
  <c r="S102" i="22"/>
  <c r="S102" i="24"/>
  <c r="S101" i="24"/>
  <c r="S345" i="22"/>
  <c r="G292" i="24"/>
  <c r="G295" i="24"/>
  <c r="G288" i="24"/>
  <c r="G287" i="24"/>
  <c r="G284" i="24"/>
  <c r="G291" i="24"/>
  <c r="G302" i="24"/>
  <c r="G294" i="24"/>
  <c r="G293" i="24"/>
  <c r="G349" i="24"/>
  <c r="G345" i="24"/>
  <c r="G123" i="24"/>
  <c r="S123" i="22"/>
  <c r="G301" i="24"/>
  <c r="G299" i="24"/>
  <c r="G297" i="24"/>
  <c r="G63" i="24"/>
  <c r="S63" i="22"/>
  <c r="G32" i="24"/>
  <c r="G102" i="24"/>
  <c r="G101" i="24"/>
  <c r="S101" i="22"/>
  <c r="G52" i="24"/>
  <c r="G108" i="24"/>
  <c r="S108" i="22"/>
  <c r="G107" i="24"/>
  <c r="S107" i="22"/>
  <c r="M345" i="24"/>
  <c r="K340" i="24"/>
  <c r="I37" i="24"/>
  <c r="M212" i="24"/>
  <c r="M102" i="24"/>
  <c r="M68" i="24"/>
  <c r="M47" i="24"/>
  <c r="K302" i="24"/>
  <c r="K265" i="24"/>
  <c r="K228" i="24"/>
  <c r="K173" i="24"/>
  <c r="K79" i="24"/>
  <c r="K54" i="24"/>
  <c r="I240" i="24"/>
  <c r="I98" i="24"/>
  <c r="I32" i="24"/>
  <c r="M173" i="24"/>
  <c r="K47" i="24"/>
  <c r="M213" i="24"/>
  <c r="M175" i="24"/>
  <c r="K104" i="24"/>
  <c r="I297" i="24"/>
  <c r="I213" i="24"/>
  <c r="I175" i="24"/>
  <c r="I31" i="24"/>
  <c r="M52" i="24"/>
  <c r="K192" i="24"/>
  <c r="I228" i="24"/>
  <c r="I64" i="24"/>
  <c r="M219" i="24"/>
  <c r="K344" i="24"/>
  <c r="K196" i="24"/>
  <c r="I249" i="24"/>
  <c r="M64" i="24"/>
  <c r="K107" i="24"/>
  <c r="I106" i="24"/>
  <c r="M226" i="24"/>
  <c r="I226" i="24"/>
  <c r="M225" i="24"/>
  <c r="M108" i="24"/>
  <c r="K194" i="24"/>
  <c r="K101" i="24"/>
  <c r="I367" i="24"/>
  <c r="I225" i="24"/>
  <c r="K99" i="24"/>
  <c r="K57" i="24"/>
  <c r="M218" i="24"/>
  <c r="M79" i="24"/>
  <c r="K212" i="24"/>
  <c r="K69" i="24"/>
  <c r="I214" i="24"/>
  <c r="K67" i="24"/>
  <c r="M78" i="24"/>
  <c r="K216" i="24"/>
  <c r="K74" i="24"/>
  <c r="I284" i="24"/>
  <c r="I72" i="24"/>
  <c r="M216" i="24"/>
  <c r="I216" i="24"/>
  <c r="M80" i="24"/>
  <c r="K218" i="24"/>
  <c r="K78" i="24"/>
  <c r="I75" i="24"/>
  <c r="K227" i="24"/>
  <c r="K191" i="24"/>
  <c r="I302" i="24"/>
  <c r="M344" i="24"/>
  <c r="M192" i="24"/>
  <c r="M98" i="24"/>
  <c r="K295" i="24"/>
  <c r="K219" i="24"/>
  <c r="I344" i="24"/>
  <c r="I287" i="24"/>
  <c r="I217" i="24"/>
  <c r="I107" i="24"/>
  <c r="I74" i="24"/>
  <c r="I57" i="24"/>
  <c r="K287" i="24"/>
  <c r="M340" i="24"/>
  <c r="M251" i="24"/>
  <c r="K345" i="24"/>
  <c r="I251" i="24"/>
  <c r="I265" i="24"/>
  <c r="M228" i="24"/>
  <c r="K301" i="24"/>
  <c r="K52" i="24"/>
  <c r="I194" i="24"/>
  <c r="M106" i="24"/>
  <c r="K299" i="24"/>
  <c r="I301" i="24"/>
  <c r="I219" i="24"/>
  <c r="M196" i="24"/>
  <c r="M46" i="24"/>
  <c r="K102" i="24"/>
  <c r="I101" i="24"/>
  <c r="I100" i="24"/>
  <c r="M75" i="24"/>
  <c r="K297" i="24"/>
  <c r="K175" i="24"/>
  <c r="I104" i="24"/>
  <c r="M240" i="24"/>
  <c r="K349" i="24"/>
  <c r="K291" i="24"/>
  <c r="K226" i="24"/>
  <c r="K215" i="24"/>
  <c r="K44" i="24"/>
  <c r="I299" i="24"/>
  <c r="I212" i="24"/>
  <c r="I102" i="24"/>
  <c r="I68" i="24"/>
  <c r="I47" i="24"/>
  <c r="K98" i="24"/>
  <c r="I54" i="24"/>
  <c r="I29" i="24"/>
  <c r="I340" i="24"/>
  <c r="M194" i="24"/>
  <c r="K294" i="24"/>
  <c r="I349" i="24"/>
  <c r="I108" i="24"/>
  <c r="M101" i="24"/>
  <c r="K293" i="24"/>
  <c r="I294" i="24"/>
  <c r="I46" i="24"/>
  <c r="M105" i="24"/>
  <c r="K367" i="24"/>
  <c r="K46" i="24"/>
  <c r="I61" i="24"/>
  <c r="K225" i="24"/>
  <c r="M195" i="24"/>
  <c r="M99" i="24"/>
  <c r="K106" i="24"/>
  <c r="K61" i="24"/>
  <c r="I292" i="24"/>
  <c r="I195" i="24"/>
  <c r="I105" i="24"/>
  <c r="I52" i="24"/>
  <c r="K108" i="24"/>
  <c r="K64" i="24"/>
  <c r="M214" i="24"/>
  <c r="K217" i="24"/>
  <c r="K75" i="24"/>
  <c r="I218" i="24"/>
  <c r="I80" i="24"/>
  <c r="K72" i="24"/>
  <c r="I78" i="24"/>
  <c r="M69" i="24"/>
  <c r="K80" i="24"/>
  <c r="K68" i="24"/>
  <c r="I79" i="24"/>
  <c r="I67" i="24"/>
  <c r="I295" i="24"/>
  <c r="M215" i="24"/>
  <c r="M67" i="24"/>
  <c r="K214" i="24"/>
  <c r="I215" i="24"/>
  <c r="I69" i="24"/>
  <c r="K251" i="24"/>
  <c r="I345" i="24"/>
  <c r="I173" i="24"/>
  <c r="I44" i="24"/>
  <c r="M217" i="24"/>
  <c r="M107" i="24"/>
  <c r="M57" i="24"/>
  <c r="K284" i="24"/>
  <c r="K249" i="24"/>
  <c r="K195" i="24"/>
  <c r="K100" i="24"/>
  <c r="K60" i="24"/>
  <c r="I293" i="24"/>
  <c r="I192" i="24"/>
  <c r="M191" i="24"/>
  <c r="I227" i="24"/>
  <c r="I191" i="24"/>
  <c r="M61" i="24"/>
  <c r="K288" i="24"/>
  <c r="I291" i="24"/>
  <c r="I99" i="24"/>
  <c r="M249" i="24"/>
  <c r="M60" i="24"/>
  <c r="K240" i="24"/>
  <c r="I288" i="24"/>
  <c r="M100" i="24"/>
  <c r="K292" i="24"/>
  <c r="I196" i="24"/>
  <c r="I60" i="24"/>
  <c r="K211" i="24"/>
  <c r="M97" i="24"/>
  <c r="M211" i="24"/>
  <c r="M295" i="24"/>
  <c r="M266" i="24"/>
  <c r="M301" i="24"/>
  <c r="M288" i="24"/>
  <c r="K29" i="24"/>
  <c r="M54" i="24"/>
  <c r="M292" i="24"/>
  <c r="M302" i="24"/>
  <c r="M349" i="24"/>
  <c r="M265" i="24"/>
  <c r="M299" i="24"/>
  <c r="M287" i="24"/>
  <c r="I97" i="24"/>
  <c r="K97" i="24"/>
  <c r="M293" i="24"/>
  <c r="M294" i="24"/>
  <c r="I211" i="24"/>
  <c r="M209" i="24"/>
  <c r="M367" i="24"/>
  <c r="M297" i="24"/>
  <c r="M284" i="24"/>
  <c r="M291" i="24"/>
  <c r="S31" i="24" l="1"/>
  <c r="S75" i="22"/>
  <c r="S75" i="24"/>
  <c r="S227" i="24"/>
  <c r="S69" i="24"/>
  <c r="S99" i="24"/>
  <c r="S79" i="24"/>
  <c r="S57" i="24"/>
  <c r="S60" i="24"/>
  <c r="S80" i="22"/>
  <c r="S80" i="24"/>
  <c r="S219" i="24"/>
  <c r="S68" i="24"/>
  <c r="S240" i="22"/>
  <c r="S240" i="24"/>
  <c r="S78" i="24"/>
  <c r="S64" i="24"/>
  <c r="S98" i="24"/>
  <c r="S106" i="24"/>
  <c r="S100" i="24"/>
  <c r="S117" i="24"/>
  <c r="S191" i="22"/>
  <c r="S191" i="24"/>
  <c r="S192" i="22"/>
  <c r="S192" i="24"/>
  <c r="S228" i="22"/>
  <c r="S228" i="24"/>
  <c r="S196" i="24"/>
  <c r="T342" i="12"/>
  <c r="BP342" i="12" s="1"/>
  <c r="S251" i="22"/>
  <c r="S227" i="22"/>
  <c r="S340" i="22"/>
  <c r="S204" i="22"/>
  <c r="S219" i="22"/>
  <c r="S344" i="22"/>
  <c r="S230" i="22"/>
  <c r="S226" i="22"/>
  <c r="S225" i="22"/>
  <c r="S196" i="22"/>
  <c r="S67" i="22"/>
  <c r="S54" i="22"/>
  <c r="S99" i="22"/>
  <c r="S57" i="22"/>
  <c r="S60" i="22"/>
  <c r="S68" i="22"/>
  <c r="S71" i="22"/>
  <c r="S78" i="22"/>
  <c r="S64" i="22"/>
  <c r="S98" i="22"/>
  <c r="S106" i="22"/>
  <c r="S105" i="22"/>
  <c r="S100" i="22"/>
  <c r="S72" i="22"/>
  <c r="S74" i="22"/>
  <c r="S61" i="22"/>
  <c r="S79" i="22"/>
  <c r="S69" i="22"/>
  <c r="S195" i="22"/>
  <c r="S249" i="22"/>
  <c r="S194" i="22"/>
  <c r="S175" i="22"/>
  <c r="G281" i="24"/>
  <c r="G161" i="24"/>
  <c r="G163" i="24"/>
  <c r="G340" i="24"/>
  <c r="G266" i="24"/>
  <c r="G117" i="24"/>
  <c r="S117" i="22"/>
  <c r="G282" i="24"/>
  <c r="G118" i="24"/>
  <c r="S118" i="22"/>
  <c r="G98" i="24"/>
  <c r="G47" i="24"/>
  <c r="G74" i="24"/>
  <c r="G54" i="24"/>
  <c r="G56" i="24"/>
  <c r="S56" i="22"/>
  <c r="G31" i="24"/>
  <c r="G44" i="24"/>
  <c r="G104" i="24"/>
  <c r="S104" i="22"/>
  <c r="G72" i="24"/>
  <c r="G37" i="24"/>
  <c r="G46" i="24"/>
  <c r="G71" i="24"/>
  <c r="G29" i="24"/>
  <c r="G344" i="24"/>
  <c r="G265" i="24"/>
  <c r="G190" i="24"/>
  <c r="S190" i="22"/>
  <c r="G204" i="24"/>
  <c r="G249" i="24"/>
  <c r="G173" i="24"/>
  <c r="G226" i="24"/>
  <c r="G230" i="24"/>
  <c r="G304" i="24"/>
  <c r="I53" i="24"/>
  <c r="K204" i="24"/>
  <c r="G79" i="24"/>
  <c r="M118" i="24"/>
  <c r="K161" i="24"/>
  <c r="M239" i="24"/>
  <c r="K32" i="24"/>
  <c r="I90" i="24"/>
  <c r="K239" i="24"/>
  <c r="G68" i="24"/>
  <c r="I266" i="24"/>
  <c r="K281" i="24"/>
  <c r="G78" i="24"/>
  <c r="I187" i="24"/>
  <c r="K62" i="24"/>
  <c r="M103" i="24"/>
  <c r="M62" i="24"/>
  <c r="S108" i="24"/>
  <c r="M71" i="24"/>
  <c r="G195" i="24"/>
  <c r="I281" i="24"/>
  <c r="G251" i="24"/>
  <c r="I118" i="24"/>
  <c r="G57" i="24"/>
  <c r="K118" i="24"/>
  <c r="I23" i="24"/>
  <c r="S67" i="24"/>
  <c r="G67" i="24"/>
  <c r="G227" i="24"/>
  <c r="I239" i="24"/>
  <c r="M346" i="24"/>
  <c r="M117" i="24"/>
  <c r="M31" i="24"/>
  <c r="K38" i="24"/>
  <c r="G228" i="24"/>
  <c r="S194" i="24"/>
  <c r="G194" i="24"/>
  <c r="I204" i="24"/>
  <c r="K341" i="24"/>
  <c r="G196" i="24"/>
  <c r="G61" i="24"/>
  <c r="I103" i="24"/>
  <c r="I62" i="24"/>
  <c r="I70" i="24"/>
  <c r="K229" i="24"/>
  <c r="K70" i="24"/>
  <c r="S63" i="24"/>
  <c r="M74" i="24"/>
  <c r="G75" i="24"/>
  <c r="I350" i="24"/>
  <c r="K123" i="24"/>
  <c r="G80" i="24"/>
  <c r="M341" i="24"/>
  <c r="G219" i="24"/>
  <c r="M29" i="24"/>
  <c r="K117" i="24"/>
  <c r="K37" i="24"/>
  <c r="M32" i="24"/>
  <c r="M72" i="24"/>
  <c r="G69" i="24"/>
  <c r="S225" i="24"/>
  <c r="G225" i="24"/>
  <c r="K31" i="24"/>
  <c r="G99" i="24"/>
  <c r="I224" i="24"/>
  <c r="I229" i="24"/>
  <c r="K187" i="24"/>
  <c r="M55" i="24"/>
  <c r="M224" i="24"/>
  <c r="S107" i="24"/>
  <c r="S345" i="24"/>
  <c r="I161" i="24"/>
  <c r="I163" i="24"/>
  <c r="M37" i="24"/>
  <c r="G106" i="24"/>
  <c r="I117" i="24"/>
  <c r="G192" i="24"/>
  <c r="I286" i="24"/>
  <c r="K224" i="24"/>
  <c r="I95" i="24"/>
  <c r="K346" i="24"/>
  <c r="G105" i="24"/>
  <c r="M161" i="24"/>
  <c r="K286" i="24"/>
  <c r="G240" i="24"/>
  <c r="I123" i="24"/>
  <c r="I38" i="24"/>
  <c r="K266" i="24"/>
  <c r="G64" i="24"/>
  <c r="M187" i="24"/>
  <c r="K55" i="24"/>
  <c r="I341" i="24"/>
  <c r="K103" i="24"/>
  <c r="S52" i="24"/>
  <c r="K163" i="24"/>
  <c r="M163" i="24"/>
  <c r="G191" i="24"/>
  <c r="G60" i="24"/>
  <c r="I87" i="24"/>
  <c r="M44" i="24"/>
  <c r="M123" i="24"/>
  <c r="I89" i="24"/>
  <c r="I346" i="24"/>
  <c r="G100" i="24"/>
  <c r="S175" i="24"/>
  <c r="G175" i="24"/>
  <c r="M204" i="24"/>
  <c r="I55" i="24"/>
  <c r="M229" i="24"/>
  <c r="K304" i="24"/>
  <c r="M198" i="24"/>
  <c r="K198" i="24"/>
  <c r="M199" i="24"/>
  <c r="I304" i="24"/>
  <c r="I199" i="24"/>
  <c r="I198" i="24"/>
  <c r="K199" i="24"/>
  <c r="S284" i="24"/>
  <c r="S266" i="24"/>
  <c r="S291" i="24"/>
  <c r="S293" i="24"/>
  <c r="S288" i="24"/>
  <c r="S367" i="24"/>
  <c r="S299" i="24"/>
  <c r="S292" i="24"/>
  <c r="S301" i="24"/>
  <c r="S294" i="24"/>
  <c r="S265" i="24"/>
  <c r="S344" i="24"/>
  <c r="M203" i="24"/>
  <c r="M234" i="24"/>
  <c r="K209" i="24"/>
  <c r="I234" i="24"/>
  <c r="M133" i="24"/>
  <c r="I237" i="24"/>
  <c r="I138" i="24"/>
  <c r="I184" i="24"/>
  <c r="K234" i="24"/>
  <c r="M184" i="24"/>
  <c r="K138" i="24"/>
  <c r="M237" i="24"/>
  <c r="M282" i="24"/>
  <c r="M281" i="24"/>
  <c r="I209" i="24"/>
  <c r="I81" i="24"/>
  <c r="K184" i="24"/>
  <c r="I133" i="24"/>
  <c r="M138" i="24"/>
  <c r="K132" i="24"/>
  <c r="K237" i="24"/>
  <c r="M132" i="24"/>
  <c r="S251" i="24" l="1"/>
  <c r="S61" i="24"/>
  <c r="S105" i="24"/>
  <c r="S195" i="24"/>
  <c r="S133" i="22"/>
  <c r="S187" i="22"/>
  <c r="S198" i="22"/>
  <c r="S341" i="22"/>
  <c r="S341" i="24"/>
  <c r="T343" i="12"/>
  <c r="BP343" i="12" s="1"/>
  <c r="S90" i="22"/>
  <c r="S95" i="22"/>
  <c r="S103" i="22"/>
  <c r="S87" i="22"/>
  <c r="S62" i="22"/>
  <c r="S55" i="22"/>
  <c r="S89" i="22"/>
  <c r="S97" i="22"/>
  <c r="S229" i="22"/>
  <c r="S70" i="22"/>
  <c r="S346" i="22"/>
  <c r="S199" i="22"/>
  <c r="S224" i="22"/>
  <c r="S173" i="22"/>
  <c r="G132" i="24"/>
  <c r="S132" i="22"/>
  <c r="G138" i="24"/>
  <c r="S138" i="22"/>
  <c r="G133" i="24"/>
  <c r="I202" i="24"/>
  <c r="M202" i="24"/>
  <c r="K202" i="24"/>
  <c r="I76" i="24"/>
  <c r="M23" i="24"/>
  <c r="M38" i="24"/>
  <c r="G341" i="24"/>
  <c r="I303" i="24"/>
  <c r="S340" i="24"/>
  <c r="S226" i="24"/>
  <c r="S56" i="24"/>
  <c r="S37" i="24"/>
  <c r="K87" i="24"/>
  <c r="K133" i="24"/>
  <c r="M210" i="24"/>
  <c r="S161" i="24"/>
  <c r="S230" i="24"/>
  <c r="K350" i="24"/>
  <c r="M90" i="24"/>
  <c r="M350" i="24"/>
  <c r="M95" i="24"/>
  <c r="M89" i="24"/>
  <c r="K303" i="24"/>
  <c r="I96" i="24"/>
  <c r="M53" i="24"/>
  <c r="S71" i="24"/>
  <c r="S44" i="24"/>
  <c r="S190" i="24"/>
  <c r="S123" i="24"/>
  <c r="S32" i="24"/>
  <c r="S302" i="24"/>
  <c r="S349" i="24"/>
  <c r="S287" i="24"/>
  <c r="K254" i="24"/>
  <c r="K210" i="24"/>
  <c r="S204" i="24"/>
  <c r="S72" i="24"/>
  <c r="S54" i="24"/>
  <c r="S104" i="24"/>
  <c r="S173" i="24"/>
  <c r="S46" i="24"/>
  <c r="S297" i="24"/>
  <c r="S295" i="24"/>
  <c r="K282" i="24"/>
  <c r="I132" i="24"/>
  <c r="S346" i="24"/>
  <c r="G346" i="24"/>
  <c r="K95" i="24"/>
  <c r="K53" i="24"/>
  <c r="I254" i="24"/>
  <c r="K23" i="24"/>
  <c r="M87" i="24"/>
  <c r="K89" i="24"/>
  <c r="S286" i="24"/>
  <c r="M286" i="24"/>
  <c r="K90" i="24"/>
  <c r="M70" i="24"/>
  <c r="K96" i="24"/>
  <c r="I210" i="24"/>
  <c r="M96" i="24"/>
  <c r="S29" i="24"/>
  <c r="S47" i="24"/>
  <c r="S118" i="24"/>
  <c r="S74" i="24"/>
  <c r="S249" i="24"/>
  <c r="I282" i="24"/>
  <c r="G198" i="24"/>
  <c r="M304" i="24"/>
  <c r="G199" i="24"/>
  <c r="S282" i="24"/>
  <c r="K76" i="24"/>
  <c r="S132" i="24"/>
  <c r="K203" i="24"/>
  <c r="M236" i="24"/>
  <c r="I203" i="24"/>
  <c r="I167" i="24"/>
  <c r="K236" i="24"/>
  <c r="I236" i="24"/>
  <c r="M130" i="24"/>
  <c r="K81" i="24"/>
  <c r="K130" i="24"/>
  <c r="M81" i="24"/>
  <c r="I130" i="24"/>
  <c r="M76" i="24"/>
  <c r="M254" i="24"/>
  <c r="S53" i="22" l="1"/>
  <c r="S343" i="22"/>
  <c r="S348" i="22"/>
  <c r="S342" i="22"/>
  <c r="S347" i="22"/>
  <c r="S81" i="22"/>
  <c r="S96" i="22"/>
  <c r="G347" i="24"/>
  <c r="G348" i="24"/>
  <c r="G343" i="24"/>
  <c r="G342" i="24"/>
  <c r="I185" i="24"/>
  <c r="S304" i="24"/>
  <c r="H343" i="24"/>
  <c r="S199" i="24"/>
  <c r="S198" i="24"/>
  <c r="K167" i="24"/>
  <c r="K283" i="24"/>
  <c r="I222" i="24"/>
  <c r="K153" i="24"/>
  <c r="K147" i="24"/>
  <c r="M153" i="24"/>
  <c r="I147" i="24"/>
  <c r="K222" i="24"/>
  <c r="I148" i="24"/>
  <c r="S281" i="24"/>
  <c r="I283" i="24"/>
  <c r="M147" i="24"/>
  <c r="K148" i="24"/>
  <c r="I153" i="24"/>
  <c r="I73" i="24"/>
  <c r="M222" i="24"/>
  <c r="S133" i="24"/>
  <c r="S303" i="24"/>
  <c r="M303" i="24"/>
  <c r="M148" i="24"/>
  <c r="M167" i="24"/>
  <c r="I109" i="24"/>
  <c r="M243" i="24"/>
  <c r="S138" i="24"/>
  <c r="M185" i="24"/>
  <c r="K185" i="24"/>
  <c r="I124" i="24"/>
  <c r="I160" i="24"/>
  <c r="M283" i="24"/>
  <c r="S76" i="22" l="1"/>
  <c r="S109" i="22"/>
  <c r="H347" i="24"/>
  <c r="H342" i="24"/>
  <c r="H348" i="24"/>
  <c r="K73" i="24"/>
  <c r="M235" i="24"/>
  <c r="M241" i="24"/>
  <c r="I235" i="24"/>
  <c r="I241" i="24"/>
  <c r="K109" i="24"/>
  <c r="I243" i="24"/>
  <c r="M124" i="24"/>
  <c r="I247" i="24"/>
  <c r="K243" i="24"/>
  <c r="M73" i="24"/>
  <c r="I115" i="24"/>
  <c r="K235" i="24"/>
  <c r="K241" i="24"/>
  <c r="M247" i="24"/>
  <c r="K247" i="24"/>
  <c r="K124" i="24"/>
  <c r="M109" i="24"/>
  <c r="S254" i="24"/>
  <c r="K242" i="24"/>
  <c r="M242" i="24"/>
  <c r="I242" i="24"/>
  <c r="S283" i="24"/>
  <c r="I139" i="24"/>
  <c r="K160" i="24"/>
  <c r="S73" i="22" l="1"/>
  <c r="S115" i="22"/>
  <c r="S160" i="22"/>
  <c r="I347" i="24"/>
  <c r="I342" i="24"/>
  <c r="I343" i="24"/>
  <c r="I348" i="24"/>
  <c r="K139" i="24"/>
  <c r="I145" i="24"/>
  <c r="M115" i="24"/>
  <c r="M160" i="24"/>
  <c r="K115" i="24"/>
  <c r="M139" i="24"/>
  <c r="K246" i="24"/>
  <c r="M246" i="24"/>
  <c r="I246" i="24"/>
  <c r="T196" i="22" l="1"/>
  <c r="H196" i="24"/>
  <c r="J347" i="24"/>
  <c r="J343" i="24"/>
  <c r="J348" i="24"/>
  <c r="J342" i="24"/>
  <c r="M145" i="24"/>
  <c r="K145" i="24"/>
  <c r="I154" i="24"/>
  <c r="K154" i="24"/>
  <c r="M154" i="24"/>
  <c r="T343" i="22" l="1"/>
  <c r="K342" i="24"/>
  <c r="K348" i="24"/>
  <c r="K347" i="24"/>
  <c r="M252" i="24"/>
  <c r="K343" i="24"/>
  <c r="O347" i="24"/>
  <c r="K248" i="24"/>
  <c r="I248" i="24"/>
  <c r="M248" i="24"/>
  <c r="O342" i="24"/>
  <c r="L343" i="24"/>
  <c r="I252" i="24"/>
  <c r="I250" i="24"/>
  <c r="T196" i="24"/>
  <c r="O348" i="24"/>
  <c r="M250" i="24"/>
  <c r="K250" i="24"/>
  <c r="K252" i="24"/>
  <c r="T347" i="22" l="1"/>
  <c r="T342" i="22"/>
  <c r="T348" i="22"/>
  <c r="O343" i="24"/>
  <c r="L342" i="24"/>
  <c r="L347" i="24"/>
  <c r="L348" i="24"/>
  <c r="M342" i="24" l="1"/>
  <c r="M348" i="24"/>
  <c r="M343" i="24"/>
  <c r="Q343" i="24"/>
  <c r="M347" i="24"/>
  <c r="Q342" i="24"/>
  <c r="Q348" i="24"/>
  <c r="Q347" i="24"/>
  <c r="N348" i="24" l="1"/>
  <c r="N342" i="24"/>
  <c r="S347" i="24"/>
  <c r="S343" i="24"/>
  <c r="S342" i="24"/>
  <c r="N347" i="24"/>
  <c r="N343" i="24"/>
  <c r="S348" i="24"/>
  <c r="T342" i="24" l="1"/>
  <c r="T343" i="24"/>
  <c r="T347" i="24"/>
  <c r="T348" i="24"/>
  <c r="S252" i="22" l="1"/>
  <c r="G209" i="24"/>
  <c r="S209" i="22"/>
  <c r="S203" i="22" l="1"/>
  <c r="S209" i="24"/>
  <c r="S31" i="22" l="1"/>
  <c r="S37" i="22"/>
  <c r="S44" i="22"/>
  <c r="S32" i="22"/>
  <c r="S47" i="22" l="1"/>
  <c r="S29" i="22"/>
  <c r="S311" i="22" s="1"/>
  <c r="S52" i="22"/>
  <c r="S46" i="22"/>
  <c r="S350" i="22" l="1"/>
  <c r="S148" i="22"/>
  <c r="S147" i="22"/>
  <c r="S153" i="22"/>
  <c r="S38" i="22"/>
  <c r="S130" i="22" l="1"/>
  <c r="G130" i="24"/>
  <c r="S124" i="22" l="1"/>
  <c r="S130" i="24"/>
  <c r="H237" i="24" l="1"/>
  <c r="T237" i="22"/>
  <c r="T237" i="24"/>
  <c r="K164" i="24" l="1"/>
  <c r="M164" i="24" l="1"/>
  <c r="S163" i="22" l="1"/>
  <c r="S161" i="22" l="1"/>
  <c r="S145" i="22" l="1"/>
  <c r="S139" i="22" l="1"/>
  <c r="I156" i="24" l="1"/>
  <c r="S154" i="22"/>
  <c r="G157" i="24" l="1"/>
  <c r="G156" i="24"/>
  <c r="K156" i="24"/>
  <c r="I157" i="24"/>
  <c r="I158" i="24" l="1"/>
  <c r="K157" i="24"/>
  <c r="M156" i="24"/>
  <c r="K158" i="24" l="1"/>
  <c r="M157" i="24"/>
  <c r="S156" i="22"/>
  <c r="S157" i="22"/>
  <c r="S156" i="24" l="1"/>
  <c r="S157" i="24"/>
  <c r="M158" i="24"/>
  <c r="S158" i="22"/>
  <c r="G350" i="12" l="1"/>
  <c r="BC350" i="12" s="1"/>
  <c r="G239" i="12"/>
  <c r="G203" i="12"/>
  <c r="G168" i="12"/>
  <c r="G152" i="12"/>
  <c r="G151" i="12"/>
  <c r="G149" i="12"/>
  <c r="G146" i="12"/>
  <c r="G144" i="12"/>
  <c r="G143" i="12"/>
  <c r="G142" i="12"/>
  <c r="G141" i="12"/>
  <c r="G150" i="12"/>
  <c r="G125" i="12"/>
  <c r="G97" i="12"/>
  <c r="G94" i="12"/>
  <c r="G93" i="12"/>
  <c r="G91" i="12"/>
  <c r="G88" i="12"/>
  <c r="G86" i="12"/>
  <c r="G85" i="12"/>
  <c r="G84" i="12"/>
  <c r="G83" i="12"/>
  <c r="G70" i="12"/>
  <c r="S62" i="12"/>
  <c r="BO62" i="12" s="1"/>
  <c r="S55" i="12"/>
  <c r="BO55" i="12" s="1"/>
  <c r="G49" i="12"/>
  <c r="G39" i="12"/>
  <c r="G95" i="12"/>
  <c r="G34" i="12"/>
  <c r="G89" i="12"/>
  <c r="G87" i="12"/>
  <c r="G24" i="12"/>
  <c r="S70" i="12" l="1"/>
  <c r="BO70" i="12" s="1"/>
  <c r="BC70" i="12"/>
  <c r="S141" i="12"/>
  <c r="BO141" i="12" s="1"/>
  <c r="BC141" i="12"/>
  <c r="S168" i="12"/>
  <c r="BO168" i="12" s="1"/>
  <c r="BC168" i="12"/>
  <c r="G167" i="12"/>
  <c r="BC167" i="12" s="1"/>
  <c r="S89" i="12"/>
  <c r="BO89" i="12" s="1"/>
  <c r="BC89" i="12"/>
  <c r="S49" i="12"/>
  <c r="BO49" i="12" s="1"/>
  <c r="BC49" i="12"/>
  <c r="S83" i="12"/>
  <c r="BO83" i="12" s="1"/>
  <c r="BC83" i="12"/>
  <c r="S88" i="12"/>
  <c r="BO88" i="12" s="1"/>
  <c r="BC88" i="12"/>
  <c r="S97" i="12"/>
  <c r="BO97" i="12" s="1"/>
  <c r="BC97" i="12"/>
  <c r="S142" i="12"/>
  <c r="BO142" i="12" s="1"/>
  <c r="BC142" i="12"/>
  <c r="S149" i="12"/>
  <c r="BO149" i="12" s="1"/>
  <c r="BC149" i="12"/>
  <c r="S203" i="12"/>
  <c r="BO203" i="12" s="1"/>
  <c r="BC203" i="12"/>
  <c r="S39" i="12"/>
  <c r="BO39" i="12" s="1"/>
  <c r="BC39" i="12"/>
  <c r="S94" i="12"/>
  <c r="BO94" i="12" s="1"/>
  <c r="BC94" i="12"/>
  <c r="S34" i="12"/>
  <c r="BO34" i="12" s="1"/>
  <c r="BC34" i="12"/>
  <c r="S84" i="12"/>
  <c r="BO84" i="12" s="1"/>
  <c r="BC84" i="12"/>
  <c r="S91" i="12"/>
  <c r="BO91" i="12" s="1"/>
  <c r="BC91" i="12"/>
  <c r="S125" i="12"/>
  <c r="BO125" i="12" s="1"/>
  <c r="BC125" i="12"/>
  <c r="G124" i="12"/>
  <c r="BC124" i="12" s="1"/>
  <c r="S143" i="12"/>
  <c r="BO143" i="12" s="1"/>
  <c r="BC143" i="12"/>
  <c r="S151" i="12"/>
  <c r="BO151" i="12" s="1"/>
  <c r="BC151" i="12"/>
  <c r="S239" i="12"/>
  <c r="BO239" i="12" s="1"/>
  <c r="BC239" i="12"/>
  <c r="S87" i="12"/>
  <c r="BO87" i="12" s="1"/>
  <c r="BC87" i="12"/>
  <c r="S86" i="12"/>
  <c r="BO86" i="12" s="1"/>
  <c r="BC86" i="12"/>
  <c r="S146" i="12"/>
  <c r="BO146" i="12" s="1"/>
  <c r="BC146" i="12"/>
  <c r="S24" i="12"/>
  <c r="BO24" i="12" s="1"/>
  <c r="BC24" i="12"/>
  <c r="S95" i="12"/>
  <c r="BO95" i="12" s="1"/>
  <c r="BC95" i="12"/>
  <c r="S85" i="12"/>
  <c r="BO85" i="12" s="1"/>
  <c r="BC85" i="12"/>
  <c r="S93" i="12"/>
  <c r="BO93" i="12" s="1"/>
  <c r="BC93" i="12"/>
  <c r="S150" i="12"/>
  <c r="BO150" i="12" s="1"/>
  <c r="BC150" i="12"/>
  <c r="S144" i="12"/>
  <c r="BO144" i="12" s="1"/>
  <c r="BC144" i="12"/>
  <c r="S152" i="12"/>
  <c r="BO152" i="12" s="1"/>
  <c r="BC152" i="12"/>
  <c r="T229" i="24"/>
  <c r="H229" i="24"/>
  <c r="G87" i="24"/>
  <c r="G254" i="24"/>
  <c r="G350" i="24"/>
  <c r="G55" i="24"/>
  <c r="G62" i="24"/>
  <c r="G24" i="24"/>
  <c r="G34" i="24"/>
  <c r="G84" i="24"/>
  <c r="G91" i="24"/>
  <c r="G143" i="24"/>
  <c r="G151" i="24"/>
  <c r="G181" i="24"/>
  <c r="G85" i="24"/>
  <c r="G93" i="24"/>
  <c r="G150" i="24"/>
  <c r="G144" i="24"/>
  <c r="G152" i="24"/>
  <c r="G206" i="24"/>
  <c r="G39" i="24"/>
  <c r="G86" i="24"/>
  <c r="G94" i="24"/>
  <c r="G141" i="24"/>
  <c r="G146" i="24"/>
  <c r="G168" i="24"/>
  <c r="G49" i="24"/>
  <c r="G83" i="24"/>
  <c r="G88" i="24"/>
  <c r="G142" i="24"/>
  <c r="G149" i="24"/>
  <c r="G178" i="24"/>
  <c r="G229" i="24"/>
  <c r="G95" i="24"/>
  <c r="G89" i="24"/>
  <c r="G70" i="24"/>
  <c r="G203" i="24"/>
  <c r="G286" i="24"/>
  <c r="G90" i="24"/>
  <c r="G97" i="24"/>
  <c r="G140" i="12"/>
  <c r="G125" i="24"/>
  <c r="G38" i="12"/>
  <c r="S167" i="12"/>
  <c r="BO167" i="12" s="1"/>
  <c r="G92" i="12"/>
  <c r="G23" i="12"/>
  <c r="G53" i="12"/>
  <c r="G211" i="12"/>
  <c r="BC211" i="12" s="1"/>
  <c r="G162" i="12"/>
  <c r="G224" i="12"/>
  <c r="G187" i="12"/>
  <c r="G311" i="12"/>
  <c r="BC311" i="12" s="1"/>
  <c r="G82" i="12"/>
  <c r="G103" i="12"/>
  <c r="E135" i="12"/>
  <c r="BA135" i="12" s="1"/>
  <c r="F152" i="12"/>
  <c r="BB152" i="12" s="1"/>
  <c r="E152" i="12"/>
  <c r="BA152" i="12" s="1"/>
  <c r="F151" i="12"/>
  <c r="BB151" i="12" s="1"/>
  <c r="E151" i="12"/>
  <c r="BA151" i="12" s="1"/>
  <c r="F149" i="12"/>
  <c r="BB149" i="12" s="1"/>
  <c r="E149" i="12"/>
  <c r="BA149" i="12" s="1"/>
  <c r="F146" i="12"/>
  <c r="BB146" i="12" s="1"/>
  <c r="E146" i="12"/>
  <c r="BA146" i="12" s="1"/>
  <c r="F144" i="12"/>
  <c r="BB144" i="12" s="1"/>
  <c r="E144" i="12"/>
  <c r="BA144" i="12" s="1"/>
  <c r="F143" i="12"/>
  <c r="BB143" i="12" s="1"/>
  <c r="E143" i="12"/>
  <c r="BA143" i="12" s="1"/>
  <c r="F142" i="12"/>
  <c r="BB142" i="12" s="1"/>
  <c r="E142" i="12"/>
  <c r="BA142" i="12" s="1"/>
  <c r="F141" i="12"/>
  <c r="BB141" i="12" s="1"/>
  <c r="E141" i="12"/>
  <c r="BA141" i="12" s="1"/>
  <c r="F135" i="12"/>
  <c r="BB135" i="12" s="1"/>
  <c r="F94" i="12"/>
  <c r="BB94" i="12" s="1"/>
  <c r="E94" i="12"/>
  <c r="BA94" i="12" s="1"/>
  <c r="F93" i="12"/>
  <c r="BB93" i="12" s="1"/>
  <c r="E93" i="12"/>
  <c r="BA93" i="12" s="1"/>
  <c r="F91" i="12"/>
  <c r="BB91" i="12" s="1"/>
  <c r="E91" i="12"/>
  <c r="BA91" i="12" s="1"/>
  <c r="F88" i="12"/>
  <c r="BB88" i="12" s="1"/>
  <c r="E88" i="12"/>
  <c r="BA88" i="12" s="1"/>
  <c r="F86" i="12"/>
  <c r="BB86" i="12" s="1"/>
  <c r="E86" i="12"/>
  <c r="BA86" i="12" s="1"/>
  <c r="F85" i="12"/>
  <c r="BB85" i="12" s="1"/>
  <c r="E85" i="12"/>
  <c r="BA85" i="12" s="1"/>
  <c r="F84" i="12"/>
  <c r="BB84" i="12" s="1"/>
  <c r="E84" i="12"/>
  <c r="BA84" i="12" s="1"/>
  <c r="F83" i="12"/>
  <c r="BB83" i="12" s="1"/>
  <c r="E83" i="12"/>
  <c r="BA83" i="12" s="1"/>
  <c r="F49" i="12"/>
  <c r="BB49" i="12" s="1"/>
  <c r="E49" i="12"/>
  <c r="BA49" i="12" s="1"/>
  <c r="F39" i="12"/>
  <c r="BB39" i="12" s="1"/>
  <c r="E39" i="12"/>
  <c r="BA39" i="12" s="1"/>
  <c r="F34" i="12"/>
  <c r="BB34" i="12" s="1"/>
  <c r="E34" i="12"/>
  <c r="BA34" i="12" s="1"/>
  <c r="F24" i="12"/>
  <c r="BB24" i="12" s="1"/>
  <c r="E24" i="12"/>
  <c r="BA24" i="12" s="1"/>
  <c r="S187" i="12" l="1"/>
  <c r="BO187" i="12" s="1"/>
  <c r="BC187" i="12"/>
  <c r="S162" i="12"/>
  <c r="BO162" i="12" s="1"/>
  <c r="BC162" i="12"/>
  <c r="S140" i="12"/>
  <c r="BO140" i="12" s="1"/>
  <c r="BC140" i="12"/>
  <c r="S92" i="12"/>
  <c r="BO92" i="12" s="1"/>
  <c r="BC92" i="12"/>
  <c r="S103" i="12"/>
  <c r="BO103" i="12" s="1"/>
  <c r="BC103" i="12"/>
  <c r="S224" i="12"/>
  <c r="BO224" i="12" s="1"/>
  <c r="BC224" i="12"/>
  <c r="S38" i="12"/>
  <c r="BO38" i="12" s="1"/>
  <c r="BC38" i="12"/>
  <c r="S82" i="12"/>
  <c r="BO82" i="12" s="1"/>
  <c r="BC82" i="12"/>
  <c r="S53" i="12"/>
  <c r="BO53" i="12" s="1"/>
  <c r="BC53" i="12"/>
  <c r="S23" i="12"/>
  <c r="BO23" i="12" s="1"/>
  <c r="BC23" i="12"/>
  <c r="S211" i="12"/>
  <c r="BO211" i="12" s="1"/>
  <c r="G210" i="12"/>
  <c r="BC210" i="12" s="1"/>
  <c r="S305" i="12"/>
  <c r="BO305" i="12" s="1"/>
  <c r="E24" i="24"/>
  <c r="G38" i="24"/>
  <c r="F24" i="24"/>
  <c r="E135" i="24"/>
  <c r="S217" i="24"/>
  <c r="S140" i="24"/>
  <c r="E34" i="24"/>
  <c r="G224" i="24"/>
  <c r="S218" i="24"/>
  <c r="F34" i="24"/>
  <c r="S214" i="24"/>
  <c r="S215" i="22"/>
  <c r="S215" i="24"/>
  <c r="T162" i="12"/>
  <c r="BP162" i="12" s="1"/>
  <c r="S239" i="24"/>
  <c r="G23" i="24"/>
  <c r="G53" i="24"/>
  <c r="G103" i="24"/>
  <c r="S103" i="24"/>
  <c r="S212" i="22"/>
  <c r="G140" i="24"/>
  <c r="S239" i="22"/>
  <c r="G82" i="24"/>
  <c r="G92" i="24"/>
  <c r="S216" i="22"/>
  <c r="S217" i="22"/>
  <c r="S218" i="22"/>
  <c r="S213" i="22"/>
  <c r="G187" i="24"/>
  <c r="S214" i="22"/>
  <c r="F295" i="24"/>
  <c r="E212" i="24"/>
  <c r="D297" i="24"/>
  <c r="F297" i="24"/>
  <c r="F212" i="24"/>
  <c r="G212" i="24"/>
  <c r="F266" i="24"/>
  <c r="E266" i="24"/>
  <c r="F230" i="24"/>
  <c r="E265" i="24"/>
  <c r="E293" i="24"/>
  <c r="F265" i="24"/>
  <c r="F190" i="24"/>
  <c r="E49" i="24"/>
  <c r="E84" i="24"/>
  <c r="E91" i="24"/>
  <c r="E94" i="24"/>
  <c r="F141" i="24"/>
  <c r="F143" i="24"/>
  <c r="F146" i="24"/>
  <c r="F151" i="24"/>
  <c r="S88" i="24"/>
  <c r="S151" i="24"/>
  <c r="S87" i="24"/>
  <c r="S91" i="24"/>
  <c r="S24" i="24"/>
  <c r="D204" i="24"/>
  <c r="D295" i="24"/>
  <c r="E215" i="24"/>
  <c r="F367" i="24"/>
  <c r="F218" i="24"/>
  <c r="D216" i="24"/>
  <c r="D284" i="24"/>
  <c r="D218" i="24"/>
  <c r="D217" i="24"/>
  <c r="F49" i="24"/>
  <c r="F84" i="24"/>
  <c r="F91" i="24"/>
  <c r="E142" i="24"/>
  <c r="E144" i="24"/>
  <c r="E152" i="24"/>
  <c r="G217" i="24"/>
  <c r="E204" i="24"/>
  <c r="S178" i="24"/>
  <c r="S149" i="24"/>
  <c r="S144" i="24"/>
  <c r="S39" i="24"/>
  <c r="E284" i="24"/>
  <c r="E83" i="24"/>
  <c r="E88" i="24"/>
  <c r="F135" i="24"/>
  <c r="F144" i="24"/>
  <c r="F149" i="24"/>
  <c r="F152" i="24"/>
  <c r="G213" i="24"/>
  <c r="S206" i="24"/>
  <c r="S146" i="24"/>
  <c r="S97" i="24"/>
  <c r="S83" i="24"/>
  <c r="S90" i="24"/>
  <c r="S150" i="24"/>
  <c r="S95" i="24"/>
  <c r="S142" i="24"/>
  <c r="S55" i="24"/>
  <c r="E196" i="24"/>
  <c r="E285" i="24"/>
  <c r="E217" i="24"/>
  <c r="E213" i="24"/>
  <c r="E295" i="24"/>
  <c r="D285" i="24"/>
  <c r="F216" i="24"/>
  <c r="D212" i="24"/>
  <c r="E367" i="24"/>
  <c r="E218" i="24"/>
  <c r="D367" i="24"/>
  <c r="F285" i="24"/>
  <c r="F217" i="24"/>
  <c r="F213" i="24"/>
  <c r="D214" i="24"/>
  <c r="E86" i="24"/>
  <c r="G239" i="24"/>
  <c r="S216" i="24"/>
  <c r="G216" i="24"/>
  <c r="F204" i="24"/>
  <c r="S168" i="24"/>
  <c r="S141" i="24"/>
  <c r="S49" i="24"/>
  <c r="S89" i="24"/>
  <c r="S85" i="24"/>
  <c r="S203" i="24"/>
  <c r="F196" i="24"/>
  <c r="D196" i="24"/>
  <c r="G367" i="24"/>
  <c r="D213" i="24"/>
  <c r="D215" i="24"/>
  <c r="F284" i="24"/>
  <c r="F214" i="24"/>
  <c r="E297" i="24"/>
  <c r="F215" i="24"/>
  <c r="F86" i="24"/>
  <c r="F94" i="24"/>
  <c r="E149" i="24"/>
  <c r="S93" i="24"/>
  <c r="S84" i="24"/>
  <c r="S181" i="24"/>
  <c r="S86" i="24"/>
  <c r="E214" i="24"/>
  <c r="E39" i="24"/>
  <c r="E85" i="24"/>
  <c r="E93" i="24"/>
  <c r="F142" i="24"/>
  <c r="G218" i="24"/>
  <c r="F39" i="24"/>
  <c r="F83" i="24"/>
  <c r="F85" i="24"/>
  <c r="F88" i="24"/>
  <c r="F93" i="24"/>
  <c r="E141" i="24"/>
  <c r="E143" i="24"/>
  <c r="E146" i="24"/>
  <c r="E151" i="24"/>
  <c r="G214" i="24"/>
  <c r="G215" i="24"/>
  <c r="S229" i="24"/>
  <c r="S143" i="24"/>
  <c r="S62" i="24"/>
  <c r="S350" i="24"/>
  <c r="S125" i="24"/>
  <c r="S34" i="24"/>
  <c r="S152" i="24"/>
  <c r="S94" i="24"/>
  <c r="S70" i="24"/>
  <c r="F164" i="24"/>
  <c r="E216" i="24"/>
  <c r="E225" i="24"/>
  <c r="F287" i="24"/>
  <c r="E345" i="24"/>
  <c r="E292" i="24"/>
  <c r="F291" i="24"/>
  <c r="F192" i="24"/>
  <c r="E228" i="24"/>
  <c r="E190" i="24"/>
  <c r="E294" i="24"/>
  <c r="F226" i="24"/>
  <c r="E192" i="24"/>
  <c r="F344" i="24"/>
  <c r="E299" i="24"/>
  <c r="F294" i="24"/>
  <c r="F228" i="24"/>
  <c r="E249" i="24"/>
  <c r="E194" i="24"/>
  <c r="E340" i="24"/>
  <c r="F349" i="24"/>
  <c r="E302" i="24"/>
  <c r="F301" i="24"/>
  <c r="F240" i="24"/>
  <c r="F175" i="24"/>
  <c r="E201" i="24"/>
  <c r="E288" i="24"/>
  <c r="F195" i="24"/>
  <c r="E191" i="24"/>
  <c r="F345" i="24"/>
  <c r="E301" i="24"/>
  <c r="F299" i="24"/>
  <c r="F221" i="24"/>
  <c r="F173" i="24"/>
  <c r="E195" i="24"/>
  <c r="F293" i="24"/>
  <c r="E240" i="24"/>
  <c r="E344" i="24"/>
  <c r="E291" i="24"/>
  <c r="F288" i="24"/>
  <c r="F201" i="24"/>
  <c r="E226" i="24"/>
  <c r="E175" i="24"/>
  <c r="F302" i="24"/>
  <c r="E349" i="24"/>
  <c r="E287" i="24"/>
  <c r="F292" i="24"/>
  <c r="F194" i="24"/>
  <c r="E230" i="24"/>
  <c r="F340" i="24"/>
  <c r="F249" i="24"/>
  <c r="F225" i="24"/>
  <c r="E173" i="24"/>
  <c r="F191" i="24"/>
  <c r="G81" i="12"/>
  <c r="E92" i="12"/>
  <c r="BA92" i="12" s="1"/>
  <c r="E150" i="12"/>
  <c r="BA150" i="12" s="1"/>
  <c r="F92" i="12"/>
  <c r="BB92" i="12" s="1"/>
  <c r="F150" i="12"/>
  <c r="BB150" i="12" s="1"/>
  <c r="G283" i="12"/>
  <c r="BC283" i="12" s="1"/>
  <c r="E82" i="12"/>
  <c r="BA82" i="12" s="1"/>
  <c r="F82" i="12"/>
  <c r="BB82" i="12" s="1"/>
  <c r="F97" i="12"/>
  <c r="BB97" i="12" s="1"/>
  <c r="S210" i="12"/>
  <c r="G305" i="12"/>
  <c r="BC305" i="12" s="1"/>
  <c r="E283" i="12"/>
  <c r="BA283" i="12" s="1"/>
  <c r="F239" i="12"/>
  <c r="BB239" i="12" s="1"/>
  <c r="E161" i="12"/>
  <c r="BA161" i="12" s="1"/>
  <c r="F161" i="12"/>
  <c r="BB161" i="12" s="1"/>
  <c r="E239" i="12"/>
  <c r="BA239" i="12" s="1"/>
  <c r="G96" i="12"/>
  <c r="G76" i="12"/>
  <c r="BC76" i="12" s="1"/>
  <c r="G236" i="12"/>
  <c r="F162" i="12"/>
  <c r="BB162" i="12" s="1"/>
  <c r="E162" i="12"/>
  <c r="BA162" i="12" s="1"/>
  <c r="S96" i="12" l="1"/>
  <c r="BO96" i="12" s="1"/>
  <c r="BC96" i="12"/>
  <c r="S236" i="12"/>
  <c r="BC236" i="12"/>
  <c r="G235" i="12"/>
  <c r="BC235" i="12" s="1"/>
  <c r="S81" i="12"/>
  <c r="BO81" i="12" s="1"/>
  <c r="BC81" i="12"/>
  <c r="S243" i="12"/>
  <c r="BO243" i="12" s="1"/>
  <c r="BO210" i="12"/>
  <c r="T76" i="12"/>
  <c r="BP76" i="12" s="1"/>
  <c r="S76" i="12"/>
  <c r="BO76" i="12" s="1"/>
  <c r="S213" i="24"/>
  <c r="S184" i="24"/>
  <c r="T161" i="12"/>
  <c r="BP161" i="12" s="1"/>
  <c r="G243" i="12"/>
  <c r="BC243" i="12" s="1"/>
  <c r="G81" i="24"/>
  <c r="G96" i="24"/>
  <c r="S211" i="22"/>
  <c r="H162" i="24"/>
  <c r="G76" i="24"/>
  <c r="S184" i="22"/>
  <c r="S237" i="22"/>
  <c r="G162" i="24"/>
  <c r="F98" i="24"/>
  <c r="G164" i="24"/>
  <c r="G211" i="24"/>
  <c r="G237" i="24"/>
  <c r="D209" i="24"/>
  <c r="D288" i="24"/>
  <c r="F281" i="24"/>
  <c r="F282" i="24"/>
  <c r="E227" i="24"/>
  <c r="E282" i="24"/>
  <c r="S92" i="24"/>
  <c r="G184" i="24"/>
  <c r="G303" i="24"/>
  <c r="S187" i="24"/>
  <c r="E150" i="24"/>
  <c r="F101" i="24"/>
  <c r="D164" i="24"/>
  <c r="S224" i="24"/>
  <c r="F150" i="24"/>
  <c r="S38" i="24"/>
  <c r="E92" i="24"/>
  <c r="D162" i="24"/>
  <c r="F107" i="24"/>
  <c r="F106" i="24"/>
  <c r="F100" i="24"/>
  <c r="F82" i="24"/>
  <c r="S53" i="24"/>
  <c r="F92" i="24"/>
  <c r="F102" i="24"/>
  <c r="F105" i="24"/>
  <c r="E164" i="24"/>
  <c r="E82" i="24"/>
  <c r="S23" i="24"/>
  <c r="S82" i="24"/>
  <c r="S212" i="24"/>
  <c r="F99" i="24"/>
  <c r="E303" i="24"/>
  <c r="E281" i="24"/>
  <c r="D226" i="24"/>
  <c r="D240" i="24"/>
  <c r="D291" i="24"/>
  <c r="D191" i="24"/>
  <c r="E286" i="24"/>
  <c r="D302" i="24"/>
  <c r="D175" i="24"/>
  <c r="E229" i="24"/>
  <c r="D192" i="24"/>
  <c r="D163" i="24"/>
  <c r="F199" i="24"/>
  <c r="F229" i="24"/>
  <c r="F286" i="24"/>
  <c r="F227" i="24"/>
  <c r="E199" i="24"/>
  <c r="E209" i="24"/>
  <c r="D340" i="24"/>
  <c r="D230" i="24"/>
  <c r="F209" i="24"/>
  <c r="E132" i="24"/>
  <c r="D228" i="24"/>
  <c r="D221" i="24"/>
  <c r="D292" i="24"/>
  <c r="F163" i="24"/>
  <c r="D266" i="24"/>
  <c r="D190" i="24"/>
  <c r="D344" i="24"/>
  <c r="D287" i="24"/>
  <c r="D265" i="24"/>
  <c r="D345" i="24"/>
  <c r="E163" i="24"/>
  <c r="F198" i="24"/>
  <c r="E304" i="24"/>
  <c r="E198" i="24"/>
  <c r="F304" i="24"/>
  <c r="D173" i="24"/>
  <c r="D294" i="24"/>
  <c r="E133" i="24"/>
  <c r="D299" i="24"/>
  <c r="D249" i="24"/>
  <c r="D201" i="24"/>
  <c r="D195" i="24"/>
  <c r="D349" i="24"/>
  <c r="D293" i="24"/>
  <c r="D225" i="24"/>
  <c r="D194" i="24"/>
  <c r="E138" i="24"/>
  <c r="D301" i="24"/>
  <c r="D251" i="24"/>
  <c r="D161" i="24"/>
  <c r="S235" i="12"/>
  <c r="BO235" i="12" s="1"/>
  <c r="F283" i="12"/>
  <c r="BB283" i="12" s="1"/>
  <c r="G247" i="12"/>
  <c r="BC247" i="12" s="1"/>
  <c r="G185" i="12"/>
  <c r="G109" i="12"/>
  <c r="D239" i="12"/>
  <c r="AZ239" i="12" s="1"/>
  <c r="G222" i="12"/>
  <c r="G73" i="12"/>
  <c r="S222" i="12" l="1"/>
  <c r="BC222" i="12"/>
  <c r="S185" i="12"/>
  <c r="BC185" i="12"/>
  <c r="S247" i="12"/>
  <c r="BO247" i="12" s="1"/>
  <c r="BO236" i="12"/>
  <c r="S73" i="12"/>
  <c r="BO73" i="12" s="1"/>
  <c r="BC73" i="12"/>
  <c r="S109" i="12"/>
  <c r="BO109" i="12" s="1"/>
  <c r="BC109" i="12"/>
  <c r="S210" i="22"/>
  <c r="S210" i="24"/>
  <c r="S236" i="24"/>
  <c r="G109" i="24"/>
  <c r="G73" i="24"/>
  <c r="S202" i="22"/>
  <c r="S236" i="22"/>
  <c r="H161" i="24"/>
  <c r="S167" i="22"/>
  <c r="G210" i="24"/>
  <c r="G234" i="24"/>
  <c r="S234" i="22"/>
  <c r="G236" i="24"/>
  <c r="S81" i="24"/>
  <c r="F161" i="24"/>
  <c r="D282" i="24"/>
  <c r="G202" i="24"/>
  <c r="D227" i="24"/>
  <c r="G242" i="12"/>
  <c r="BC242" i="12" s="1"/>
  <c r="E161" i="24"/>
  <c r="F162" i="24"/>
  <c r="S237" i="24"/>
  <c r="G283" i="24"/>
  <c r="G167" i="24"/>
  <c r="S211" i="24"/>
  <c r="S76" i="24"/>
  <c r="I162" i="24"/>
  <c r="S96" i="24"/>
  <c r="E162" i="24"/>
  <c r="F97" i="24"/>
  <c r="F239" i="24"/>
  <c r="D281" i="24"/>
  <c r="D304" i="24"/>
  <c r="E130" i="24"/>
  <c r="D199" i="24"/>
  <c r="E283" i="24"/>
  <c r="D286" i="24"/>
  <c r="E239" i="24"/>
  <c r="D198" i="24"/>
  <c r="F303" i="24"/>
  <c r="G160" i="12"/>
  <c r="S242" i="12" l="1"/>
  <c r="BO185" i="12"/>
  <c r="S160" i="12"/>
  <c r="BC160" i="12"/>
  <c r="S246" i="12"/>
  <c r="BO222" i="12"/>
  <c r="S234" i="24"/>
  <c r="S241" i="24"/>
  <c r="S243" i="22"/>
  <c r="J159" i="24"/>
  <c r="G160" i="24"/>
  <c r="S160" i="24"/>
  <c r="S241" i="22"/>
  <c r="S185" i="22"/>
  <c r="S247" i="22"/>
  <c r="S222" i="22"/>
  <c r="G247" i="24"/>
  <c r="F283" i="24"/>
  <c r="D303" i="24"/>
  <c r="I164" i="24"/>
  <c r="G185" i="24"/>
  <c r="S202" i="24"/>
  <c r="S109" i="24"/>
  <c r="G222" i="24"/>
  <c r="S243" i="24"/>
  <c r="G243" i="24"/>
  <c r="S73" i="24"/>
  <c r="S167" i="24"/>
  <c r="G241" i="24"/>
  <c r="F237" i="24"/>
  <c r="D239" i="24"/>
  <c r="E237" i="24"/>
  <c r="G165" i="12"/>
  <c r="BC165" i="12" s="1"/>
  <c r="G246" i="12"/>
  <c r="BC246" i="12" s="1"/>
  <c r="S222" i="24" l="1"/>
  <c r="S165" i="12"/>
  <c r="BO165" i="12" s="1"/>
  <c r="BO160" i="12"/>
  <c r="S248" i="12"/>
  <c r="BO248" i="12" s="1"/>
  <c r="BO246" i="12"/>
  <c r="BO242" i="12"/>
  <c r="S250" i="12"/>
  <c r="BO250" i="12" s="1"/>
  <c r="L159" i="24"/>
  <c r="M162" i="24"/>
  <c r="S242" i="22"/>
  <c r="G235" i="24"/>
  <c r="D237" i="24"/>
  <c r="S185" i="24"/>
  <c r="S247" i="24"/>
  <c r="K162" i="24"/>
  <c r="G242" i="24"/>
  <c r="S235" i="24"/>
  <c r="G248" i="12"/>
  <c r="BC248" i="12" s="1"/>
  <c r="G250" i="12"/>
  <c r="BC250" i="12" s="1"/>
  <c r="S235" i="22" l="1"/>
  <c r="G246" i="24"/>
  <c r="S162" i="24"/>
  <c r="S242" i="24"/>
  <c r="S252" i="24" l="1"/>
  <c r="S250" i="22"/>
  <c r="S246" i="22"/>
  <c r="S248" i="22"/>
  <c r="G248" i="24"/>
  <c r="S246" i="24"/>
  <c r="G250" i="24"/>
  <c r="S250" i="24" l="1"/>
  <c r="S248" i="24"/>
  <c r="S162" i="22" l="1"/>
  <c r="H32" i="24"/>
  <c r="H46" i="24"/>
  <c r="H47" i="24"/>
  <c r="H31" i="24"/>
  <c r="L46" i="24"/>
  <c r="J46" i="24"/>
  <c r="L344" i="24"/>
  <c r="J344" i="24"/>
  <c r="H344" i="24"/>
  <c r="E221" i="24"/>
  <c r="T344" i="22" l="1"/>
  <c r="H89" i="24"/>
  <c r="H90" i="24"/>
  <c r="L47" i="24"/>
  <c r="J47" i="24"/>
  <c r="J31" i="24"/>
  <c r="L31" i="24"/>
  <c r="L32" i="24"/>
  <c r="J32" i="24"/>
  <c r="T46" i="24"/>
  <c r="T344" i="24"/>
  <c r="T46" i="22"/>
  <c r="T31" i="24" l="1"/>
  <c r="H117" i="24"/>
  <c r="H118" i="24"/>
  <c r="L90" i="24"/>
  <c r="T32" i="24"/>
  <c r="T47" i="24"/>
  <c r="L117" i="24"/>
  <c r="J89" i="24"/>
  <c r="J90" i="24"/>
  <c r="L89" i="24"/>
  <c r="J117" i="24"/>
  <c r="T31" i="22"/>
  <c r="T47" i="22"/>
  <c r="T32" i="22"/>
  <c r="T90" i="22" l="1"/>
  <c r="T147" i="12"/>
  <c r="BP147" i="12" s="1"/>
  <c r="T117" i="22"/>
  <c r="T132" i="22"/>
  <c r="T89" i="22"/>
  <c r="H133" i="24"/>
  <c r="H132" i="24"/>
  <c r="L132" i="24"/>
  <c r="J132" i="24"/>
  <c r="L118" i="24"/>
  <c r="J118" i="24"/>
  <c r="T117" i="24"/>
  <c r="J133" i="24"/>
  <c r="T90" i="24"/>
  <c r="T89" i="24"/>
  <c r="F132" i="24"/>
  <c r="F138" i="24"/>
  <c r="F133" i="24"/>
  <c r="S124" i="12"/>
  <c r="BO124" i="12" s="1"/>
  <c r="G124" i="24" l="1"/>
  <c r="S124" i="24"/>
  <c r="T118" i="22"/>
  <c r="T133" i="22"/>
  <c r="H147" i="24"/>
  <c r="J148" i="24"/>
  <c r="T133" i="24"/>
  <c r="L133" i="24"/>
  <c r="J147" i="24"/>
  <c r="H148" i="24"/>
  <c r="L147" i="24"/>
  <c r="T132" i="24"/>
  <c r="T118" i="24"/>
  <c r="F130" i="24"/>
  <c r="G139" i="12"/>
  <c r="S139" i="12" l="1"/>
  <c r="BO139" i="12" s="1"/>
  <c r="BC139" i="12"/>
  <c r="G139" i="24"/>
  <c r="S139" i="24"/>
  <c r="T148" i="22"/>
  <c r="T147" i="24"/>
  <c r="L148" i="24"/>
  <c r="T147" i="22"/>
  <c r="G154" i="12"/>
  <c r="S154" i="12" l="1"/>
  <c r="BO154" i="12" s="1"/>
  <c r="BC154" i="12"/>
  <c r="T148" i="24"/>
  <c r="G154" i="24"/>
  <c r="G158" i="12"/>
  <c r="S158" i="12" l="1"/>
  <c r="BO158" i="12" s="1"/>
  <c r="BC158" i="12"/>
  <c r="G158" i="24"/>
  <c r="S154" i="24"/>
  <c r="J37" i="24" l="1"/>
  <c r="L37" i="24"/>
  <c r="S158" i="24"/>
  <c r="T37" i="22" l="1"/>
  <c r="H37" i="24"/>
  <c r="T37" i="24" l="1"/>
  <c r="J106" i="24" l="1"/>
  <c r="J107" i="24"/>
  <c r="L107" i="24"/>
  <c r="L106" i="24"/>
  <c r="J101" i="24"/>
  <c r="T107" i="22" l="1"/>
  <c r="T106" i="22"/>
  <c r="H99" i="24"/>
  <c r="H101" i="24"/>
  <c r="H100" i="24"/>
  <c r="L100" i="24"/>
  <c r="H106" i="24"/>
  <c r="H107" i="24"/>
  <c r="J100" i="24"/>
  <c r="L101" i="24"/>
  <c r="L99" i="24"/>
  <c r="J99" i="24"/>
  <c r="T107" i="24" l="1"/>
  <c r="T106" i="24"/>
  <c r="T101" i="22"/>
  <c r="T99" i="22"/>
  <c r="T100" i="22"/>
  <c r="L102" i="24"/>
  <c r="T99" i="24"/>
  <c r="T100" i="24"/>
  <c r="T101" i="24"/>
  <c r="J102" i="24" l="1"/>
  <c r="L97" i="24"/>
  <c r="J97" i="24" l="1"/>
  <c r="J60" i="24" l="1"/>
  <c r="L60" i="24"/>
  <c r="T60" i="22" l="1"/>
  <c r="H60" i="24"/>
  <c r="T60" i="24" l="1"/>
  <c r="J52" i="24" l="1"/>
  <c r="H52" i="24" l="1"/>
  <c r="J95" i="24"/>
  <c r="H95" i="24" l="1"/>
  <c r="J123" i="24"/>
  <c r="T52" i="22" l="1"/>
  <c r="H123" i="24"/>
  <c r="L52" i="24"/>
  <c r="J138" i="24"/>
  <c r="T153" i="12" l="1"/>
  <c r="BP153" i="12" s="1"/>
  <c r="T95" i="22"/>
  <c r="H138" i="24"/>
  <c r="L95" i="24"/>
  <c r="T52" i="24"/>
  <c r="J153" i="24"/>
  <c r="T95" i="24" l="1"/>
  <c r="T123" i="22"/>
  <c r="H153" i="24"/>
  <c r="L123" i="24"/>
  <c r="T138" i="22" l="1"/>
  <c r="L138" i="24"/>
  <c r="T123" i="24"/>
  <c r="T138" i="24" l="1"/>
  <c r="T153" i="22"/>
  <c r="L153" i="24"/>
  <c r="T153" i="24" l="1"/>
  <c r="T102" i="22" l="1"/>
  <c r="H102" i="24"/>
  <c r="T97" i="22" l="1"/>
  <c r="H97" i="24"/>
  <c r="T102" i="24"/>
  <c r="T97" i="24" l="1"/>
  <c r="D102" i="24" l="1"/>
  <c r="D104" i="24"/>
  <c r="D107" i="24"/>
  <c r="D98" i="24"/>
  <c r="D106" i="24"/>
  <c r="D99" i="24"/>
  <c r="D31" i="24"/>
  <c r="D105" i="24"/>
  <c r="D101" i="24"/>
  <c r="D100" i="24"/>
  <c r="D108" i="24" l="1"/>
  <c r="D79" i="24"/>
  <c r="F79" i="24"/>
  <c r="D80" i="24"/>
  <c r="D138" i="12"/>
  <c r="AZ138" i="12" s="1"/>
  <c r="D132" i="12"/>
  <c r="AZ132" i="12" s="1"/>
  <c r="D123" i="24" l="1"/>
  <c r="D117" i="24"/>
  <c r="D118" i="24"/>
  <c r="D132" i="24" l="1"/>
  <c r="D133" i="24"/>
  <c r="D138" i="24"/>
  <c r="D130" i="24" l="1"/>
  <c r="G148" i="24" l="1"/>
  <c r="G147" i="12"/>
  <c r="S147" i="12" l="1"/>
  <c r="BO147" i="12" s="1"/>
  <c r="BC147" i="12"/>
  <c r="G147" i="24"/>
  <c r="S148" i="24"/>
  <c r="S147" i="24" l="1"/>
  <c r="G153" i="12"/>
  <c r="G115" i="12"/>
  <c r="S115" i="12" l="1"/>
  <c r="BO115" i="12" s="1"/>
  <c r="BC115" i="12"/>
  <c r="S153" i="12"/>
  <c r="BO153" i="12" s="1"/>
  <c r="BC153" i="12"/>
  <c r="G115" i="24"/>
  <c r="S115" i="24"/>
  <c r="G153" i="24"/>
  <c r="G145" i="12"/>
  <c r="S145" i="12" l="1"/>
  <c r="BO145" i="12" s="1"/>
  <c r="BC145" i="12"/>
  <c r="G145" i="24"/>
  <c r="S153" i="24"/>
  <c r="S145" i="24" l="1"/>
  <c r="D311" i="12"/>
  <c r="AZ311" i="12" s="1"/>
  <c r="D32" i="24" l="1"/>
  <c r="D37" i="24"/>
  <c r="D29" i="24"/>
  <c r="D350" i="12"/>
  <c r="AZ350" i="12" s="1"/>
  <c r="D64" i="24" l="1"/>
  <c r="D59" i="24"/>
  <c r="D47" i="24"/>
  <c r="E44" i="24"/>
  <c r="D57" i="24"/>
  <c r="D52" i="24"/>
  <c r="D60" i="24"/>
  <c r="D44" i="24"/>
  <c r="D63" i="24"/>
  <c r="D46" i="24"/>
  <c r="D54" i="24"/>
  <c r="D71" i="24"/>
  <c r="D350" i="24" l="1"/>
  <c r="F44" i="24"/>
  <c r="D56" i="24"/>
  <c r="D58" i="24"/>
  <c r="D69" i="24" l="1"/>
  <c r="D78" i="24" l="1"/>
  <c r="D72" i="24" l="1"/>
  <c r="D61" i="24"/>
  <c r="D68" i="24"/>
  <c r="D75" i="24" l="1"/>
  <c r="D67" i="24"/>
  <c r="D74" i="24" l="1"/>
  <c r="F47" i="24" l="1"/>
  <c r="F59" i="24" l="1"/>
  <c r="F58" i="24" l="1"/>
  <c r="F60" i="24"/>
  <c r="F71" i="24"/>
  <c r="F57" i="24"/>
  <c r="F54" i="24"/>
  <c r="F63" i="24"/>
  <c r="F64" i="24"/>
  <c r="F70" i="12"/>
  <c r="BB70" i="12" s="1"/>
  <c r="F56" i="24" l="1"/>
  <c r="F67" i="24"/>
  <c r="F72" i="24"/>
  <c r="F53" i="12"/>
  <c r="BB53" i="12" s="1"/>
  <c r="F75" i="24"/>
  <c r="F61" i="24"/>
  <c r="F69" i="24"/>
  <c r="F55" i="24" l="1"/>
  <c r="F70" i="24"/>
  <c r="F78" i="24"/>
  <c r="F62" i="24"/>
  <c r="F74" i="24"/>
  <c r="F38" i="12"/>
  <c r="BB38" i="12" s="1"/>
  <c r="F46" i="24" l="1"/>
  <c r="F53" i="24"/>
  <c r="F68" i="24"/>
  <c r="F52" i="24"/>
  <c r="F76" i="12"/>
  <c r="BB76" i="12" s="1"/>
  <c r="F38" i="24" l="1"/>
  <c r="F73" i="12"/>
  <c r="BB73" i="12" s="1"/>
  <c r="F377" i="12"/>
  <c r="E377" i="12"/>
  <c r="F236" i="12"/>
  <c r="E236" i="12"/>
  <c r="F224" i="12"/>
  <c r="BB224" i="12" s="1"/>
  <c r="E224" i="12"/>
  <c r="BA224" i="12" s="1"/>
  <c r="F211" i="12"/>
  <c r="E211" i="12"/>
  <c r="F203" i="12"/>
  <c r="BB203" i="12" s="1"/>
  <c r="E203" i="12"/>
  <c r="BA203" i="12" s="1"/>
  <c r="F187" i="12"/>
  <c r="BB187" i="12" s="1"/>
  <c r="E187" i="12"/>
  <c r="BA187" i="12" s="1"/>
  <c r="F168" i="12"/>
  <c r="E168" i="12"/>
  <c r="F125" i="12"/>
  <c r="E125" i="12"/>
  <c r="D424" i="12"/>
  <c r="AZ424" i="12" s="1"/>
  <c r="D401" i="12"/>
  <c r="AZ401" i="12" s="1"/>
  <c r="D377" i="12"/>
  <c r="D283" i="12"/>
  <c r="AZ283" i="12" s="1"/>
  <c r="D236" i="12"/>
  <c r="D224" i="12"/>
  <c r="AZ224" i="12" s="1"/>
  <c r="D211" i="12"/>
  <c r="D203" i="12"/>
  <c r="AZ203" i="12" s="1"/>
  <c r="D187" i="12"/>
  <c r="AZ187" i="12" s="1"/>
  <c r="D168" i="12"/>
  <c r="AZ236" i="12" l="1"/>
  <c r="D235" i="12"/>
  <c r="AZ235" i="12" s="1"/>
  <c r="BA125" i="12"/>
  <c r="E124" i="12"/>
  <c r="BA124" i="12" s="1"/>
  <c r="E210" i="12"/>
  <c r="BA210" i="12" s="1"/>
  <c r="BA211" i="12"/>
  <c r="D210" i="12"/>
  <c r="AZ210" i="12" s="1"/>
  <c r="AZ211" i="12"/>
  <c r="AZ377" i="12"/>
  <c r="D376" i="12"/>
  <c r="BB125" i="12"/>
  <c r="F124" i="12"/>
  <c r="BB124" i="12" s="1"/>
  <c r="F210" i="12"/>
  <c r="BB210" i="12" s="1"/>
  <c r="BB211" i="12"/>
  <c r="BB236" i="12"/>
  <c r="F235" i="12"/>
  <c r="BB235" i="12" s="1"/>
  <c r="BB168" i="12"/>
  <c r="F167" i="12"/>
  <c r="BB167" i="12" s="1"/>
  <c r="BB377" i="12"/>
  <c r="F376" i="12"/>
  <c r="BA236" i="12"/>
  <c r="E235" i="12"/>
  <c r="BA235" i="12" s="1"/>
  <c r="AZ168" i="12"/>
  <c r="D167" i="12"/>
  <c r="AZ167" i="12" s="1"/>
  <c r="BA168" i="12"/>
  <c r="E167" i="12"/>
  <c r="BA167" i="12" s="1"/>
  <c r="BA377" i="12"/>
  <c r="E376" i="12"/>
  <c r="D410" i="24"/>
  <c r="E125" i="24"/>
  <c r="E436" i="24"/>
  <c r="D181" i="24"/>
  <c r="F125" i="24"/>
  <c r="F436" i="24"/>
  <c r="E181" i="24"/>
  <c r="D168" i="24"/>
  <c r="D436" i="24"/>
  <c r="F181" i="24"/>
  <c r="F377" i="24"/>
  <c r="F76" i="24"/>
  <c r="F224" i="24"/>
  <c r="D224" i="24"/>
  <c r="E236" i="24"/>
  <c r="D236" i="24"/>
  <c r="F236" i="24"/>
  <c r="E187" i="24"/>
  <c r="D178" i="24"/>
  <c r="D206" i="24"/>
  <c r="E178" i="24"/>
  <c r="E206" i="24"/>
  <c r="D211" i="24"/>
  <c r="D391" i="24"/>
  <c r="D415" i="24"/>
  <c r="F178" i="24"/>
  <c r="F206" i="24"/>
  <c r="D377" i="24"/>
  <c r="D401" i="24"/>
  <c r="F168" i="24"/>
  <c r="F211" i="24"/>
  <c r="D394" i="24"/>
  <c r="D424" i="24"/>
  <c r="E168" i="24"/>
  <c r="E211" i="24"/>
  <c r="E377" i="24"/>
  <c r="D55" i="24"/>
  <c r="D254" i="24"/>
  <c r="F187" i="24"/>
  <c r="F254" i="24"/>
  <c r="D187" i="24"/>
  <c r="D283" i="24"/>
  <c r="E203" i="24"/>
  <c r="D203" i="24"/>
  <c r="D229" i="24"/>
  <c r="F203" i="24"/>
  <c r="D384" i="24"/>
  <c r="E224" i="24"/>
  <c r="E254" i="24"/>
  <c r="D431" i="12"/>
  <c r="AZ431" i="12" s="1"/>
  <c r="D400" i="12"/>
  <c r="E140" i="12"/>
  <c r="BA140" i="12" s="1"/>
  <c r="E431" i="12"/>
  <c r="BA431" i="12" s="1"/>
  <c r="F140" i="12"/>
  <c r="BB140" i="12" s="1"/>
  <c r="F431" i="12"/>
  <c r="BB431" i="12" s="1"/>
  <c r="F247" i="12"/>
  <c r="BB247" i="12" s="1"/>
  <c r="D247" i="12"/>
  <c r="AZ247" i="12" s="1"/>
  <c r="E247" i="12"/>
  <c r="BA247" i="12" s="1"/>
  <c r="D153" i="12"/>
  <c r="AZ153" i="12" s="1"/>
  <c r="D152" i="12"/>
  <c r="AZ152" i="12" s="1"/>
  <c r="D151" i="12"/>
  <c r="AZ151" i="12" s="1"/>
  <c r="D149" i="12"/>
  <c r="AZ149" i="12" s="1"/>
  <c r="D147" i="12"/>
  <c r="AZ147" i="12" s="1"/>
  <c r="D146" i="12"/>
  <c r="AZ146" i="12" s="1"/>
  <c r="D144" i="12"/>
  <c r="AZ144" i="12" s="1"/>
  <c r="D143" i="12"/>
  <c r="AZ143" i="12" s="1"/>
  <c r="D142" i="12"/>
  <c r="AZ142" i="12" s="1"/>
  <c r="D141" i="12"/>
  <c r="AZ141" i="12" s="1"/>
  <c r="D135" i="12"/>
  <c r="AZ135" i="12" s="1"/>
  <c r="D125" i="12"/>
  <c r="D103" i="12"/>
  <c r="AZ103" i="12" s="1"/>
  <c r="D97" i="12"/>
  <c r="AZ97" i="12" s="1"/>
  <c r="D94" i="12"/>
  <c r="AZ94" i="12" s="1"/>
  <c r="D93" i="12"/>
  <c r="AZ93" i="12" s="1"/>
  <c r="D91" i="12"/>
  <c r="AZ91" i="12" s="1"/>
  <c r="D88" i="12"/>
  <c r="AZ88" i="12" s="1"/>
  <c r="D86" i="12"/>
  <c r="AZ86" i="12" s="1"/>
  <c r="D85" i="12"/>
  <c r="AZ85" i="12" s="1"/>
  <c r="D84" i="12"/>
  <c r="AZ84" i="12" s="1"/>
  <c r="D83" i="12"/>
  <c r="AZ83" i="12" s="1"/>
  <c r="D70" i="12"/>
  <c r="AZ70" i="12" s="1"/>
  <c r="D53" i="12"/>
  <c r="AZ53" i="12" s="1"/>
  <c r="D49" i="12"/>
  <c r="AZ49" i="12" s="1"/>
  <c r="D39" i="12"/>
  <c r="AZ39" i="12" s="1"/>
  <c r="BA376" i="12" l="1"/>
  <c r="E375" i="12"/>
  <c r="BA375" i="12" s="1"/>
  <c r="BB376" i="12"/>
  <c r="F375" i="12"/>
  <c r="BB375" i="12" s="1"/>
  <c r="AZ376" i="12"/>
  <c r="D375" i="12"/>
  <c r="AZ375" i="12" s="1"/>
  <c r="D399" i="12"/>
  <c r="AZ399" i="12" s="1"/>
  <c r="AZ400" i="12"/>
  <c r="AZ125" i="12"/>
  <c r="D124" i="12"/>
  <c r="AZ124" i="12" s="1"/>
  <c r="D135" i="24"/>
  <c r="D125" i="24"/>
  <c r="D376" i="24"/>
  <c r="F376" i="24"/>
  <c r="F124" i="24"/>
  <c r="E124" i="24"/>
  <c r="D414" i="24"/>
  <c r="F222" i="12"/>
  <c r="BB222" i="12" s="1"/>
  <c r="E376" i="24"/>
  <c r="D49" i="24"/>
  <c r="D83" i="24"/>
  <c r="D97" i="24"/>
  <c r="D141" i="24"/>
  <c r="D146" i="24"/>
  <c r="D151" i="24"/>
  <c r="D53" i="24"/>
  <c r="D84" i="24"/>
  <c r="D91" i="24"/>
  <c r="D103" i="24"/>
  <c r="D142" i="24"/>
  <c r="D147" i="24"/>
  <c r="D152" i="24"/>
  <c r="D148" i="24"/>
  <c r="D153" i="24"/>
  <c r="D39" i="24"/>
  <c r="D70" i="24"/>
  <c r="D86" i="24"/>
  <c r="D94" i="24"/>
  <c r="D144" i="24"/>
  <c r="D149" i="24"/>
  <c r="F73" i="24"/>
  <c r="D88" i="24"/>
  <c r="E140" i="24"/>
  <c r="D62" i="24"/>
  <c r="D85" i="24"/>
  <c r="D93" i="24"/>
  <c r="D143" i="24"/>
  <c r="F140" i="24"/>
  <c r="F431" i="24"/>
  <c r="D247" i="24"/>
  <c r="E431" i="24"/>
  <c r="D400" i="24"/>
  <c r="D431" i="24"/>
  <c r="F247" i="24"/>
  <c r="E247" i="24"/>
  <c r="E185" i="12"/>
  <c r="BA185" i="12" s="1"/>
  <c r="D140" i="12"/>
  <c r="AZ140" i="12" s="1"/>
  <c r="D222" i="12"/>
  <c r="AZ222" i="12" s="1"/>
  <c r="D150" i="12"/>
  <c r="AZ150" i="12" s="1"/>
  <c r="E222" i="12"/>
  <c r="BA222" i="12" s="1"/>
  <c r="F185" i="12"/>
  <c r="BB185" i="12" s="1"/>
  <c r="D185" i="12"/>
  <c r="AZ185" i="12" s="1"/>
  <c r="D96" i="12"/>
  <c r="AZ96" i="12" s="1"/>
  <c r="D38" i="12"/>
  <c r="AZ38" i="12" s="1"/>
  <c r="D34" i="12"/>
  <c r="AZ34" i="12" s="1"/>
  <c r="D24" i="12"/>
  <c r="AZ24" i="12" s="1"/>
  <c r="D34" i="24" l="1"/>
  <c r="D24" i="24"/>
  <c r="D38" i="24"/>
  <c r="F246" i="12"/>
  <c r="F219" i="24"/>
  <c r="D219" i="24"/>
  <c r="D202" i="24"/>
  <c r="F184" i="24"/>
  <c r="F375" i="24"/>
  <c r="F234" i="24"/>
  <c r="E219" i="24"/>
  <c r="E202" i="24"/>
  <c r="E234" i="24"/>
  <c r="E374" i="12"/>
  <c r="D234" i="24"/>
  <c r="F202" i="24"/>
  <c r="D184" i="24"/>
  <c r="E184" i="24"/>
  <c r="D96" i="24"/>
  <c r="D150" i="24"/>
  <c r="D140" i="24"/>
  <c r="E185" i="24"/>
  <c r="D399" i="24"/>
  <c r="D124" i="24"/>
  <c r="F241" i="24"/>
  <c r="E375" i="24"/>
  <c r="D241" i="24"/>
  <c r="E241" i="24"/>
  <c r="D375" i="24"/>
  <c r="D374" i="12"/>
  <c r="AZ374" i="12" s="1"/>
  <c r="E242" i="12"/>
  <c r="BA242" i="12" s="1"/>
  <c r="F242" i="12"/>
  <c r="BB242" i="12" s="1"/>
  <c r="D82" i="12"/>
  <c r="AZ82" i="12" s="1"/>
  <c r="D76" i="12"/>
  <c r="AZ76" i="12" s="1"/>
  <c r="E246" i="12"/>
  <c r="BA246" i="12" s="1"/>
  <c r="F374" i="12"/>
  <c r="BB374" i="12" s="1"/>
  <c r="D92" i="12"/>
  <c r="AZ92" i="12" s="1"/>
  <c r="D242" i="12"/>
  <c r="AZ242" i="12" s="1"/>
  <c r="D243" i="12"/>
  <c r="AZ243" i="12" s="1"/>
  <c r="D246" i="12"/>
  <c r="AZ246" i="12" s="1"/>
  <c r="F243" i="12"/>
  <c r="BB243" i="12" s="1"/>
  <c r="E243" i="12"/>
  <c r="BA243" i="12" s="1"/>
  <c r="F248" i="12" l="1"/>
  <c r="BB248" i="12" s="1"/>
  <c r="BB246" i="12"/>
  <c r="E373" i="12"/>
  <c r="BA373" i="12" s="1"/>
  <c r="BA374" i="12"/>
  <c r="D76" i="24"/>
  <c r="D185" i="24"/>
  <c r="F222" i="24"/>
  <c r="D235" i="24"/>
  <c r="F235" i="24"/>
  <c r="D222" i="24"/>
  <c r="E222" i="24"/>
  <c r="F185" i="24"/>
  <c r="E374" i="24"/>
  <c r="F167" i="24"/>
  <c r="F374" i="24"/>
  <c r="E235" i="24"/>
  <c r="E167" i="24"/>
  <c r="D167" i="24"/>
  <c r="D92" i="24"/>
  <c r="D82" i="24"/>
  <c r="D250" i="12"/>
  <c r="AZ250" i="12" s="1"/>
  <c r="E210" i="24"/>
  <c r="F210" i="24"/>
  <c r="D210" i="24"/>
  <c r="D373" i="12"/>
  <c r="AZ373" i="12" s="1"/>
  <c r="D374" i="24"/>
  <c r="F250" i="12"/>
  <c r="BB250" i="12" s="1"/>
  <c r="E250" i="12"/>
  <c r="BA250" i="12" s="1"/>
  <c r="D252" i="12"/>
  <c r="AZ252" i="12" s="1"/>
  <c r="D248" i="12"/>
  <c r="AZ248" i="12" s="1"/>
  <c r="F373" i="12"/>
  <c r="BB373" i="12" s="1"/>
  <c r="E248" i="12"/>
  <c r="BA248" i="12" s="1"/>
  <c r="D73" i="12"/>
  <c r="AZ73" i="12" s="1"/>
  <c r="D89" i="12"/>
  <c r="AZ89" i="12" s="1"/>
  <c r="E373" i="24" l="1"/>
  <c r="E246" i="24"/>
  <c r="D246" i="24"/>
  <c r="F242" i="24"/>
  <c r="F246" i="24"/>
  <c r="D242" i="24"/>
  <c r="E242" i="24"/>
  <c r="D90" i="24"/>
  <c r="D89" i="24"/>
  <c r="D73" i="24"/>
  <c r="E243" i="24"/>
  <c r="F373" i="24"/>
  <c r="D243" i="24"/>
  <c r="F243" i="24"/>
  <c r="D373" i="24"/>
  <c r="E251" i="12"/>
  <c r="BA251" i="12" s="1"/>
  <c r="D87" i="12"/>
  <c r="AZ87" i="12" s="1"/>
  <c r="D250" i="24" l="1"/>
  <c r="D252" i="24"/>
  <c r="D87" i="24"/>
  <c r="F250" i="24"/>
  <c r="E248" i="24"/>
  <c r="F248" i="24"/>
  <c r="D248" i="24"/>
  <c r="E250" i="24"/>
  <c r="E252" i="12"/>
  <c r="BA252" i="12" s="1"/>
  <c r="D95" i="12"/>
  <c r="AZ95" i="12" s="1"/>
  <c r="D23" i="12"/>
  <c r="AZ23" i="12" s="1"/>
  <c r="D23" i="24" l="1"/>
  <c r="E251" i="24"/>
  <c r="D95" i="24"/>
  <c r="D305" i="12"/>
  <c r="AZ305" i="12" s="1"/>
  <c r="F251" i="12"/>
  <c r="BB251" i="12" s="1"/>
  <c r="D81" i="12"/>
  <c r="AZ81" i="12" s="1"/>
  <c r="D81" i="24" l="1"/>
  <c r="E252" i="24"/>
  <c r="F252" i="12"/>
  <c r="BB252" i="12" s="1"/>
  <c r="D109" i="12"/>
  <c r="AZ109" i="12" s="1"/>
  <c r="F251" i="24" l="1"/>
  <c r="D160" i="12"/>
  <c r="AZ160" i="12" s="1"/>
  <c r="D109" i="24"/>
  <c r="D115" i="12"/>
  <c r="AZ115" i="12" s="1"/>
  <c r="G252" i="12"/>
  <c r="BC252" i="12" s="1"/>
  <c r="D139" i="12"/>
  <c r="AZ139" i="12" s="1"/>
  <c r="D34" i="3"/>
  <c r="D24" i="3"/>
  <c r="D23" i="3" l="1"/>
  <c r="D160" i="24"/>
  <c r="D115" i="24"/>
  <c r="T251" i="12"/>
  <c r="BP251" i="12" s="1"/>
  <c r="G252" i="24"/>
  <c r="D139" i="24"/>
  <c r="F252" i="24"/>
  <c r="D165" i="12"/>
  <c r="AZ165" i="12" s="1"/>
  <c r="D154" i="12"/>
  <c r="AZ154" i="12" s="1"/>
  <c r="D145" i="12"/>
  <c r="AZ145" i="12" s="1"/>
  <c r="D68" i="4"/>
  <c r="D73" i="4" s="1"/>
  <c r="E68" i="4"/>
  <c r="F68" i="4"/>
  <c r="G68" i="4"/>
  <c r="H68" i="4"/>
  <c r="I68" i="4"/>
  <c r="J68" i="4"/>
  <c r="K68" i="4"/>
  <c r="D69" i="4"/>
  <c r="E69" i="4"/>
  <c r="F69" i="4"/>
  <c r="G69" i="4"/>
  <c r="H69" i="4"/>
  <c r="I69" i="4"/>
  <c r="J69" i="4"/>
  <c r="K69" i="4"/>
  <c r="D70" i="4"/>
  <c r="E70" i="4"/>
  <c r="F70" i="4"/>
  <c r="G70" i="4"/>
  <c r="H70" i="4"/>
  <c r="I70" i="4"/>
  <c r="J70" i="4"/>
  <c r="K70" i="4"/>
  <c r="D71" i="4"/>
  <c r="E71" i="4"/>
  <c r="F71" i="4"/>
  <c r="G71" i="4"/>
  <c r="H71" i="4"/>
  <c r="I71" i="4"/>
  <c r="J71" i="4"/>
  <c r="K71" i="4"/>
  <c r="E73" i="4"/>
  <c r="F73" i="4"/>
  <c r="G73" i="4"/>
  <c r="H73" i="4"/>
  <c r="I73" i="4"/>
  <c r="J73" i="4"/>
  <c r="K73" i="4"/>
  <c r="D74" i="4"/>
  <c r="E74" i="4"/>
  <c r="F74" i="4"/>
  <c r="G74" i="4"/>
  <c r="H74" i="4"/>
  <c r="I74" i="4"/>
  <c r="J74" i="4"/>
  <c r="K74" i="4"/>
  <c r="D75" i="4"/>
  <c r="E75" i="4"/>
  <c r="F75" i="4"/>
  <c r="G75" i="4"/>
  <c r="H75" i="4"/>
  <c r="I75" i="4"/>
  <c r="J75" i="4"/>
  <c r="K75" i="4"/>
  <c r="D76" i="4"/>
  <c r="E76" i="4"/>
  <c r="F76" i="4"/>
  <c r="G76" i="4"/>
  <c r="H76" i="4"/>
  <c r="I76" i="4"/>
  <c r="J76" i="4"/>
  <c r="K76" i="4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9" i="6"/>
  <c r="G70" i="6"/>
  <c r="G71" i="6"/>
  <c r="G75" i="6"/>
  <c r="G76" i="6"/>
  <c r="G77" i="6"/>
  <c r="G78" i="6"/>
  <c r="G114" i="6" s="1"/>
  <c r="G79" i="6"/>
  <c r="G80" i="6"/>
  <c r="G81" i="6"/>
  <c r="G82" i="6"/>
  <c r="G83" i="6"/>
  <c r="G84" i="6"/>
  <c r="G85" i="6"/>
  <c r="G86" i="6"/>
  <c r="G113" i="6" s="1"/>
  <c r="G87" i="6"/>
  <c r="G88" i="6"/>
  <c r="G89" i="6"/>
  <c r="G90" i="6"/>
  <c r="G91" i="6"/>
  <c r="G116" i="6" s="1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D113" i="6"/>
  <c r="E113" i="6"/>
  <c r="F113" i="6"/>
  <c r="D116" i="6"/>
  <c r="E116" i="6"/>
  <c r="F116" i="6"/>
  <c r="G119" i="6"/>
  <c r="G120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J145" i="6"/>
  <c r="K145" i="6"/>
  <c r="L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C191" i="6"/>
  <c r="D191" i="6"/>
  <c r="E191" i="6"/>
  <c r="F191" i="6"/>
  <c r="C192" i="6"/>
  <c r="D192" i="6"/>
  <c r="E192" i="6"/>
  <c r="F192" i="6"/>
  <c r="C196" i="6"/>
  <c r="D196" i="6"/>
  <c r="E196" i="6"/>
  <c r="F196" i="6"/>
  <c r="C197" i="6"/>
  <c r="D197" i="6"/>
  <c r="E197" i="6"/>
  <c r="F197" i="6"/>
  <c r="D198" i="6"/>
  <c r="G198" i="6" s="1"/>
  <c r="E198" i="6"/>
  <c r="F198" i="6"/>
  <c r="E199" i="6"/>
  <c r="F199" i="6"/>
  <c r="C200" i="6"/>
  <c r="D200" i="6"/>
  <c r="E200" i="6"/>
  <c r="F200" i="6"/>
  <c r="C204" i="6"/>
  <c r="D204" i="6"/>
  <c r="E204" i="6"/>
  <c r="F204" i="6"/>
  <c r="G204" i="6"/>
  <c r="C205" i="6"/>
  <c r="D205" i="6"/>
  <c r="E205" i="6"/>
  <c r="F205" i="6"/>
  <c r="G205" i="6"/>
  <c r="C206" i="6"/>
  <c r="D206" i="6"/>
  <c r="E206" i="6"/>
  <c r="F206" i="6"/>
  <c r="G206" i="6"/>
  <c r="C207" i="6"/>
  <c r="D207" i="6"/>
  <c r="E207" i="6"/>
  <c r="F207" i="6"/>
  <c r="G207" i="6"/>
  <c r="C208" i="6"/>
  <c r="D208" i="6"/>
  <c r="E208" i="6"/>
  <c r="F208" i="6"/>
  <c r="G208" i="6"/>
  <c r="C209" i="6"/>
  <c r="D209" i="6"/>
  <c r="E209" i="6"/>
  <c r="F209" i="6"/>
  <c r="G209" i="6"/>
  <c r="C210" i="6"/>
  <c r="D210" i="6"/>
  <c r="E210" i="6"/>
  <c r="F210" i="6"/>
  <c r="G210" i="6"/>
  <c r="C214" i="6"/>
  <c r="D214" i="6"/>
  <c r="E214" i="6"/>
  <c r="F214" i="6"/>
  <c r="C216" i="6"/>
  <c r="D216" i="6"/>
  <c r="E216" i="6"/>
  <c r="F216" i="6"/>
  <c r="C220" i="6"/>
  <c r="D220" i="6"/>
  <c r="E220" i="6"/>
  <c r="F220" i="6"/>
  <c r="C221" i="6"/>
  <c r="D221" i="6"/>
  <c r="E221" i="6"/>
  <c r="E249" i="6" s="1"/>
  <c r="F221" i="6"/>
  <c r="C222" i="6"/>
  <c r="D222" i="6"/>
  <c r="E222" i="6"/>
  <c r="E223" i="6" s="1"/>
  <c r="F222" i="6"/>
  <c r="C224" i="6"/>
  <c r="D224" i="6"/>
  <c r="E224" i="6"/>
  <c r="F224" i="6"/>
  <c r="C227" i="6"/>
  <c r="D227" i="6"/>
  <c r="E227" i="6"/>
  <c r="F227" i="6"/>
  <c r="C228" i="6"/>
  <c r="D228" i="6"/>
  <c r="E228" i="6"/>
  <c r="F228" i="6"/>
  <c r="C229" i="6"/>
  <c r="D229" i="6"/>
  <c r="E229" i="6"/>
  <c r="F229" i="6"/>
  <c r="C230" i="6"/>
  <c r="D230" i="6"/>
  <c r="E230" i="6"/>
  <c r="F230" i="6"/>
  <c r="C231" i="6"/>
  <c r="D231" i="6"/>
  <c r="E231" i="6"/>
  <c r="F231" i="6"/>
  <c r="C232" i="6"/>
  <c r="D232" i="6"/>
  <c r="E232" i="6"/>
  <c r="F232" i="6"/>
  <c r="C233" i="6"/>
  <c r="D233" i="6"/>
  <c r="E233" i="6"/>
  <c r="F233" i="6"/>
  <c r="C234" i="6"/>
  <c r="D234" i="6"/>
  <c r="E234" i="6"/>
  <c r="F234" i="6"/>
  <c r="C235" i="6"/>
  <c r="D235" i="6"/>
  <c r="E235" i="6"/>
  <c r="F235" i="6"/>
  <c r="F236" i="6" s="1"/>
  <c r="F259" i="6" s="1"/>
  <c r="C237" i="6"/>
  <c r="D237" i="6"/>
  <c r="E237" i="6"/>
  <c r="F237" i="6"/>
  <c r="C238" i="6"/>
  <c r="D238" i="6"/>
  <c r="E238" i="6"/>
  <c r="F238" i="6"/>
  <c r="C240" i="6"/>
  <c r="D240" i="6"/>
  <c r="E240" i="6"/>
  <c r="F240" i="6"/>
  <c r="C241" i="6"/>
  <c r="D241" i="6"/>
  <c r="E241" i="6"/>
  <c r="F241" i="6"/>
  <c r="G249" i="6"/>
  <c r="G250" i="6"/>
  <c r="G251" i="6"/>
  <c r="G252" i="6"/>
  <c r="G253" i="6"/>
  <c r="G254" i="6"/>
  <c r="G255" i="6"/>
  <c r="G256" i="6"/>
  <c r="G257" i="6"/>
  <c r="G258" i="6"/>
  <c r="G259" i="6"/>
  <c r="C265" i="6"/>
  <c r="C274" i="6" s="1"/>
  <c r="D265" i="6"/>
  <c r="D274" i="6" s="1"/>
  <c r="G274" i="6" s="1"/>
  <c r="E265" i="6"/>
  <c r="E274" i="6" s="1"/>
  <c r="F265" i="6"/>
  <c r="C266" i="6"/>
  <c r="D266" i="6"/>
  <c r="D270" i="6" s="1"/>
  <c r="E266" i="6"/>
  <c r="E270" i="6" s="1"/>
  <c r="F266" i="6"/>
  <c r="C267" i="6"/>
  <c r="C278" i="6" s="1"/>
  <c r="D267" i="6"/>
  <c r="E267" i="6"/>
  <c r="E278" i="6" s="1"/>
  <c r="F267" i="6"/>
  <c r="C268" i="6"/>
  <c r="D268" i="6"/>
  <c r="D271" i="6" s="1"/>
  <c r="E268" i="6"/>
  <c r="F268" i="6"/>
  <c r="C269" i="6"/>
  <c r="G269" i="6" s="1"/>
  <c r="D269" i="6"/>
  <c r="D276" i="6" s="1"/>
  <c r="E269" i="6"/>
  <c r="E276" i="6" s="1"/>
  <c r="F269" i="6"/>
  <c r="F276" i="6" s="1"/>
  <c r="G273" i="6"/>
  <c r="F278" i="6"/>
  <c r="D286" i="6"/>
  <c r="E286" i="6"/>
  <c r="F286" i="6"/>
  <c r="D287" i="6"/>
  <c r="E287" i="6"/>
  <c r="F287" i="6"/>
  <c r="D288" i="6"/>
  <c r="E288" i="6"/>
  <c r="F288" i="6"/>
  <c r="D289" i="6"/>
  <c r="E289" i="6"/>
  <c r="F289" i="6"/>
  <c r="D290" i="6"/>
  <c r="E290" i="6"/>
  <c r="F290" i="6"/>
  <c r="D291" i="6"/>
  <c r="E291" i="6"/>
  <c r="F291" i="6"/>
  <c r="C292" i="6"/>
  <c r="D292" i="6"/>
  <c r="E292" i="6"/>
  <c r="F292" i="6"/>
  <c r="F223" i="6"/>
  <c r="D278" i="6"/>
  <c r="C251" i="6"/>
  <c r="D248" i="6"/>
  <c r="D277" i="6" s="1"/>
  <c r="F242" i="6" l="1"/>
  <c r="D239" i="6"/>
  <c r="D215" i="6" s="1"/>
  <c r="G215" i="6" s="1"/>
  <c r="D236" i="6"/>
  <c r="D259" i="6" s="1"/>
  <c r="C198" i="6"/>
  <c r="F254" i="6"/>
  <c r="D199" i="6"/>
  <c r="G199" i="6" s="1"/>
  <c r="D242" i="6"/>
  <c r="D243" i="6" s="1"/>
  <c r="C276" i="6"/>
  <c r="D275" i="6"/>
  <c r="F279" i="6"/>
  <c r="C242" i="6"/>
  <c r="G267" i="6"/>
  <c r="E239" i="6"/>
  <c r="E215" i="6" s="1"/>
  <c r="F251" i="6"/>
  <c r="E236" i="6"/>
  <c r="E259" i="6" s="1"/>
  <c r="G191" i="6"/>
  <c r="F271" i="6"/>
  <c r="G266" i="6"/>
  <c r="G265" i="6"/>
  <c r="D254" i="6"/>
  <c r="D279" i="6" s="1"/>
  <c r="D253" i="6"/>
  <c r="D256" i="6" s="1"/>
  <c r="D280" i="6" s="1"/>
  <c r="E251" i="6"/>
  <c r="E257" i="6" s="1"/>
  <c r="C236" i="6"/>
  <c r="C259" i="6" s="1"/>
  <c r="C254" i="6"/>
  <c r="C279" i="6" s="1"/>
  <c r="C250" i="6"/>
  <c r="C252" i="6" s="1"/>
  <c r="C248" i="6"/>
  <c r="C277" i="6" s="1"/>
  <c r="T251" i="22"/>
  <c r="D244" i="6"/>
  <c r="G268" i="6"/>
  <c r="G271" i="6" s="1"/>
  <c r="E275" i="6"/>
  <c r="C271" i="6"/>
  <c r="F270" i="6"/>
  <c r="F239" i="6"/>
  <c r="F215" i="6" s="1"/>
  <c r="C223" i="6"/>
  <c r="G216" i="6"/>
  <c r="G197" i="6"/>
  <c r="G192" i="6"/>
  <c r="C199" i="6"/>
  <c r="D249" i="6"/>
  <c r="D223" i="6"/>
  <c r="C275" i="6"/>
  <c r="C253" i="6"/>
  <c r="C256" i="6" s="1"/>
  <c r="C280" i="6" s="1"/>
  <c r="F248" i="6"/>
  <c r="F277" i="6" s="1"/>
  <c r="G214" i="6"/>
  <c r="G200" i="6"/>
  <c r="G196" i="6"/>
  <c r="G275" i="6"/>
  <c r="E242" i="6"/>
  <c r="E244" i="6" s="1"/>
  <c r="E248" i="6"/>
  <c r="E277" i="6" s="1"/>
  <c r="E271" i="6"/>
  <c r="F225" i="6"/>
  <c r="E254" i="6"/>
  <c r="E279" i="6" s="1"/>
  <c r="F249" i="6"/>
  <c r="F257" i="6" s="1"/>
  <c r="G221" i="6"/>
  <c r="D154" i="24"/>
  <c r="D145" i="24"/>
  <c r="H251" i="24"/>
  <c r="D158" i="12"/>
  <c r="AZ158" i="12" s="1"/>
  <c r="E225" i="6"/>
  <c r="E226" i="6" s="1"/>
  <c r="C225" i="6"/>
  <c r="C226" i="6" s="1"/>
  <c r="C243" i="6"/>
  <c r="D251" i="6"/>
  <c r="D257" i="6" s="1"/>
  <c r="G222" i="6"/>
  <c r="C239" i="6"/>
  <c r="C215" i="6" s="1"/>
  <c r="E253" i="6"/>
  <c r="F253" i="6"/>
  <c r="C270" i="6"/>
  <c r="F250" i="6"/>
  <c r="F252" i="6" s="1"/>
  <c r="F243" i="6"/>
  <c r="E250" i="6"/>
  <c r="E252" i="6" s="1"/>
  <c r="G220" i="6"/>
  <c r="D250" i="6"/>
  <c r="D255" i="6" s="1"/>
  <c r="C249" i="6"/>
  <c r="C257" i="6" s="1"/>
  <c r="D225" i="6"/>
  <c r="D226" i="6" s="1"/>
  <c r="G270" i="6" l="1"/>
  <c r="G223" i="6"/>
  <c r="C244" i="6"/>
  <c r="C255" i="6"/>
  <c r="G248" i="6"/>
  <c r="E243" i="6"/>
  <c r="F244" i="6"/>
  <c r="T251" i="24"/>
  <c r="D158" i="24"/>
  <c r="F255" i="6"/>
  <c r="F256" i="6"/>
  <c r="F280" i="6" s="1"/>
  <c r="E255" i="6"/>
  <c r="E256" i="6"/>
  <c r="E280" i="6" s="1"/>
  <c r="D252" i="6"/>
  <c r="T73" i="12" l="1"/>
  <c r="BP73" i="12" s="1"/>
  <c r="Q156" i="24" l="1"/>
  <c r="O225" i="24" l="1"/>
  <c r="O239" i="24" l="1"/>
  <c r="O236" i="24" l="1"/>
  <c r="O241" i="24"/>
  <c r="O227" i="24" l="1"/>
  <c r="O235" i="24"/>
  <c r="O234" i="24" l="1"/>
  <c r="O224" i="24"/>
  <c r="Q227" i="24"/>
  <c r="Q224" i="24" l="1"/>
  <c r="O247" i="24"/>
  <c r="O222" i="24"/>
  <c r="Q239" i="24"/>
  <c r="O221" i="24"/>
  <c r="Q236" i="24" l="1"/>
  <c r="O219" i="24"/>
  <c r="O246" i="24"/>
  <c r="O201" i="24"/>
  <c r="Q222" i="24"/>
  <c r="Q246" i="24" l="1"/>
  <c r="O202" i="24"/>
  <c r="O210" i="24"/>
  <c r="Q247" i="24"/>
  <c r="O248" i="24"/>
  <c r="Q235" i="24"/>
  <c r="Q202" i="24" l="1"/>
  <c r="O185" i="24"/>
  <c r="O243" i="24"/>
  <c r="Q248" i="24"/>
  <c r="O242" i="24" l="1"/>
  <c r="Q185" i="24"/>
  <c r="Q242" i="24" l="1"/>
  <c r="O250" i="24"/>
  <c r="Q250" i="24" l="1"/>
  <c r="H221" i="24" l="1"/>
  <c r="J221" i="24" l="1"/>
  <c r="T221" i="22" l="1"/>
  <c r="L221" i="24"/>
  <c r="N221" i="24" l="1"/>
  <c r="T221" i="24" l="1"/>
  <c r="O163" i="24" l="1"/>
  <c r="O164" i="24"/>
  <c r="T161" i="24" l="1"/>
  <c r="Q164" i="24"/>
  <c r="O161" i="24"/>
  <c r="Q161" i="24"/>
  <c r="Q162" i="24"/>
  <c r="O162" i="24"/>
  <c r="T162" i="24" l="1"/>
  <c r="Q163" i="24"/>
  <c r="Q105" i="24" l="1"/>
  <c r="O251" i="24" l="1"/>
  <c r="O252" i="24" l="1"/>
  <c r="Q251" i="24" l="1"/>
  <c r="Q252" i="24" l="1"/>
  <c r="H67" i="24" l="1"/>
  <c r="J67" i="24" l="1"/>
  <c r="T67" i="22" l="1"/>
  <c r="L67" i="24"/>
  <c r="N67" i="24" l="1"/>
  <c r="O67" i="24" l="1"/>
  <c r="Q67" i="24" l="1"/>
  <c r="T67" i="24" l="1"/>
  <c r="L1" i="25" l="1"/>
  <c r="L7" i="25" l="1"/>
  <c r="L9" i="25"/>
  <c r="L3" i="25"/>
  <c r="L6" i="25"/>
  <c r="L5" i="25"/>
  <c r="L2" i="25"/>
  <c r="L4" i="25"/>
  <c r="L8" i="25"/>
  <c r="O156" i="24"/>
  <c r="L10" i="25" l="1"/>
  <c r="E23" i="15" l="1"/>
  <c r="BA23" i="15" s="1"/>
  <c r="E23" i="14"/>
  <c r="BA23" i="14" s="1"/>
  <c r="E87" i="19"/>
  <c r="BA87" i="19" s="1"/>
  <c r="E311" i="19"/>
  <c r="BA311" i="19" s="1"/>
  <c r="E311" i="17"/>
  <c r="BA311" i="17" s="1"/>
  <c r="E87" i="17"/>
  <c r="BA87" i="17" s="1"/>
  <c r="E311" i="15"/>
  <c r="BA311" i="15" s="1"/>
  <c r="E87" i="15"/>
  <c r="BA87" i="15" s="1"/>
  <c r="E87" i="14"/>
  <c r="BA87" i="14" s="1"/>
  <c r="E311" i="14"/>
  <c r="BA311" i="14" s="1"/>
  <c r="E311" i="12"/>
  <c r="BA311" i="12" s="1"/>
  <c r="E87" i="12"/>
  <c r="BA87" i="12" s="1"/>
  <c r="E311" i="16"/>
  <c r="BA311" i="16" s="1"/>
  <c r="E87" i="16"/>
  <c r="BA87" i="16" s="1"/>
  <c r="E90" i="15"/>
  <c r="BA90" i="15" s="1"/>
  <c r="E90" i="18"/>
  <c r="BA90" i="18" s="1"/>
  <c r="E90" i="16"/>
  <c r="BA90" i="16" s="1"/>
  <c r="E87" i="18"/>
  <c r="BA87" i="18" s="1"/>
  <c r="E311" i="18"/>
  <c r="BA311" i="18" s="1"/>
  <c r="E311" i="13"/>
  <c r="BA311" i="13" s="1"/>
  <c r="E87" i="13"/>
  <c r="BA87" i="13" s="1"/>
  <c r="E90" i="19"/>
  <c r="BA90" i="19" s="1"/>
  <c r="E23" i="20"/>
  <c r="BA23" i="20" s="1"/>
  <c r="E95" i="20"/>
  <c r="BA95" i="20" s="1"/>
  <c r="E23" i="18"/>
  <c r="BA23" i="18" s="1"/>
  <c r="E23" i="17"/>
  <c r="BA23" i="17" s="1"/>
  <c r="E31" i="24" l="1"/>
  <c r="E305" i="17"/>
  <c r="BA305" i="17" s="1"/>
  <c r="E305" i="18"/>
  <c r="BA305" i="18" s="1"/>
  <c r="E23" i="12"/>
  <c r="BA23" i="12" s="1"/>
  <c r="E32" i="24"/>
  <c r="E23" i="13"/>
  <c r="BA23" i="13" s="1"/>
  <c r="E305" i="15"/>
  <c r="BA305" i="15" s="1"/>
  <c r="E23" i="16"/>
  <c r="BA23" i="16" s="1"/>
  <c r="E23" i="19"/>
  <c r="BA23" i="19" s="1"/>
  <c r="E29" i="24"/>
  <c r="E305" i="14"/>
  <c r="BA305" i="14" s="1"/>
  <c r="E305" i="20"/>
  <c r="BA305" i="20" s="1"/>
  <c r="E81" i="20"/>
  <c r="BA81" i="20" s="1"/>
  <c r="E37" i="24" l="1"/>
  <c r="E305" i="16"/>
  <c r="BA305" i="16" s="1"/>
  <c r="E305" i="19"/>
  <c r="BA305" i="19" s="1"/>
  <c r="E305" i="13"/>
  <c r="BA305" i="13" s="1"/>
  <c r="E87" i="24"/>
  <c r="E305" i="12"/>
  <c r="BA305" i="12" s="1"/>
  <c r="E23" i="24" l="1"/>
  <c r="E148" i="19" l="1"/>
  <c r="BA148" i="19" s="1"/>
  <c r="E148" i="18"/>
  <c r="BA148" i="18" s="1"/>
  <c r="E148" i="15"/>
  <c r="BA148" i="15" s="1"/>
  <c r="E148" i="16"/>
  <c r="BA148" i="16" s="1"/>
  <c r="E97" i="16" l="1"/>
  <c r="BA97" i="16" s="1"/>
  <c r="E103" i="13"/>
  <c r="BA103" i="13" s="1"/>
  <c r="E103" i="18"/>
  <c r="BA103" i="18" s="1"/>
  <c r="E103" i="14"/>
  <c r="BA103" i="14" s="1"/>
  <c r="E97" i="13" l="1"/>
  <c r="BA97" i="13" s="1"/>
  <c r="E103" i="19"/>
  <c r="BA103" i="19" s="1"/>
  <c r="E103" i="16"/>
  <c r="BA103" i="16" s="1"/>
  <c r="E97" i="19"/>
  <c r="BA97" i="19" s="1"/>
  <c r="E97" i="17"/>
  <c r="BA97" i="17" s="1"/>
  <c r="E97" i="14"/>
  <c r="BA97" i="14" s="1"/>
  <c r="E103" i="17" l="1"/>
  <c r="BA103" i="17" s="1"/>
  <c r="E96" i="19"/>
  <c r="BA96" i="19" s="1"/>
  <c r="E103" i="20"/>
  <c r="BA103" i="20" s="1"/>
  <c r="E96" i="14"/>
  <c r="BA96" i="14" s="1"/>
  <c r="E103" i="15"/>
  <c r="BA103" i="15" s="1"/>
  <c r="E96" i="16"/>
  <c r="BA96" i="16" s="1"/>
  <c r="E96" i="13"/>
  <c r="BA96" i="13" s="1"/>
  <c r="E96" i="17" l="1"/>
  <c r="BA96" i="17" s="1"/>
  <c r="E97" i="18"/>
  <c r="BA97" i="18" s="1"/>
  <c r="E97" i="15"/>
  <c r="BA97" i="15" s="1"/>
  <c r="E97" i="20"/>
  <c r="BA97" i="20" s="1"/>
  <c r="E96" i="15" l="1"/>
  <c r="BA96" i="15" s="1"/>
  <c r="E96" i="18"/>
  <c r="BA96" i="18" s="1"/>
  <c r="E96" i="20"/>
  <c r="BA96" i="20" s="1"/>
  <c r="E109" i="20" l="1"/>
  <c r="BA109" i="20" s="1"/>
  <c r="E139" i="20" l="1"/>
  <c r="BA139" i="20" s="1"/>
  <c r="E160" i="20"/>
  <c r="BA160" i="20" s="1"/>
  <c r="E103" i="12" l="1"/>
  <c r="BA103" i="12" s="1"/>
  <c r="E107" i="24"/>
  <c r="E104" i="24"/>
  <c r="E154" i="20"/>
  <c r="BA154" i="20" s="1"/>
  <c r="E101" i="24"/>
  <c r="E98" i="24"/>
  <c r="E106" i="24" l="1"/>
  <c r="E105" i="24"/>
  <c r="E97" i="12"/>
  <c r="BA97" i="12" s="1"/>
  <c r="E158" i="20"/>
  <c r="BA158" i="20" s="1"/>
  <c r="E100" i="24"/>
  <c r="E108" i="24"/>
  <c r="E99" i="24"/>
  <c r="H105" i="24" l="1"/>
  <c r="H108" i="24"/>
  <c r="E102" i="24"/>
  <c r="E103" i="24"/>
  <c r="E96" i="12"/>
  <c r="BA96" i="12" s="1"/>
  <c r="H103" i="24" l="1"/>
  <c r="E97" i="24"/>
  <c r="H96" i="24" l="1"/>
  <c r="E96" i="24"/>
  <c r="O108" i="24" l="1"/>
  <c r="O105" i="24"/>
  <c r="O103" i="24" l="1"/>
  <c r="Q108" i="24"/>
  <c r="Q103" i="24" l="1"/>
  <c r="O96" i="24"/>
  <c r="Q96" i="24" l="1"/>
  <c r="E350" i="19" l="1"/>
  <c r="BA350" i="19" s="1"/>
  <c r="E350" i="18"/>
  <c r="BA350" i="18" s="1"/>
  <c r="E350" i="15"/>
  <c r="BA350" i="15" s="1"/>
  <c r="E70" i="15"/>
  <c r="BA70" i="15" s="1"/>
  <c r="E53" i="18" l="1"/>
  <c r="BA53" i="18" s="1"/>
  <c r="E53" i="15"/>
  <c r="BA53" i="15" s="1"/>
  <c r="E70" i="19"/>
  <c r="BA70" i="19" s="1"/>
  <c r="E350" i="16"/>
  <c r="BA350" i="16" s="1"/>
  <c r="E350" i="14"/>
  <c r="BA350" i="14" s="1"/>
  <c r="E70" i="18"/>
  <c r="BA70" i="18" s="1"/>
  <c r="E70" i="14"/>
  <c r="BA70" i="14" s="1"/>
  <c r="E53" i="19"/>
  <c r="BA53" i="19" s="1"/>
  <c r="E70" i="16"/>
  <c r="BA70" i="16" s="1"/>
  <c r="E53" i="16" l="1"/>
  <c r="BA53" i="16" s="1"/>
  <c r="E53" i="14"/>
  <c r="BA53" i="14" s="1"/>
  <c r="E89" i="13" l="1"/>
  <c r="BA89" i="13" s="1"/>
  <c r="E89" i="17"/>
  <c r="BA89" i="17" s="1"/>
  <c r="E38" i="15"/>
  <c r="BA38" i="15" s="1"/>
  <c r="E89" i="15"/>
  <c r="BA89" i="15" s="1"/>
  <c r="E95" i="17"/>
  <c r="BA95" i="17" s="1"/>
  <c r="E38" i="14"/>
  <c r="BA38" i="14" s="1"/>
  <c r="E89" i="14"/>
  <c r="BA89" i="14" s="1"/>
  <c r="E38" i="18"/>
  <c r="BA38" i="18" s="1"/>
  <c r="E89" i="18"/>
  <c r="BA89" i="18" s="1"/>
  <c r="E95" i="13"/>
  <c r="BA95" i="13" s="1"/>
  <c r="E38" i="19"/>
  <c r="BA38" i="19" s="1"/>
  <c r="E89" i="19"/>
  <c r="BA89" i="19" s="1"/>
  <c r="E38" i="16"/>
  <c r="BA38" i="16" s="1"/>
  <c r="E89" i="16"/>
  <c r="BA89" i="16" s="1"/>
  <c r="E95" i="19"/>
  <c r="BA95" i="19" s="1"/>
  <c r="E95" i="18"/>
  <c r="BA95" i="18" s="1"/>
  <c r="E95" i="14"/>
  <c r="BA95" i="14" s="1"/>
  <c r="E95" i="16"/>
  <c r="BA95" i="16" s="1"/>
  <c r="E95" i="15"/>
  <c r="BA95" i="15" s="1"/>
  <c r="E76" i="16" l="1"/>
  <c r="BA76" i="16" s="1"/>
  <c r="E81" i="16"/>
  <c r="BA81" i="16" s="1"/>
  <c r="E147" i="15"/>
  <c r="BA147" i="15" s="1"/>
  <c r="E153" i="18"/>
  <c r="BA153" i="18" s="1"/>
  <c r="E153" i="19"/>
  <c r="BA153" i="19" s="1"/>
  <c r="E147" i="13"/>
  <c r="BA147" i="13" s="1"/>
  <c r="E76" i="14"/>
  <c r="BA76" i="14" s="1"/>
  <c r="E81" i="14"/>
  <c r="BA81" i="14" s="1"/>
  <c r="E153" i="16"/>
  <c r="BA153" i="16" s="1"/>
  <c r="E76" i="15"/>
  <c r="BA76" i="15" s="1"/>
  <c r="E81" i="15"/>
  <c r="BA81" i="15" s="1"/>
  <c r="E153" i="13"/>
  <c r="BA153" i="13" s="1"/>
  <c r="E153" i="17"/>
  <c r="BA153" i="17" s="1"/>
  <c r="E147" i="19"/>
  <c r="BA147" i="19" s="1"/>
  <c r="E147" i="17"/>
  <c r="BA147" i="17" s="1"/>
  <c r="E147" i="14"/>
  <c r="BA147" i="14" s="1"/>
  <c r="E76" i="19"/>
  <c r="BA76" i="19" s="1"/>
  <c r="E81" i="19"/>
  <c r="BA81" i="19" s="1"/>
  <c r="E153" i="15"/>
  <c r="BA153" i="15" s="1"/>
  <c r="E76" i="18"/>
  <c r="BA76" i="18" s="1"/>
  <c r="E81" i="18"/>
  <c r="BA81" i="18" s="1"/>
  <c r="E153" i="14"/>
  <c r="BA153" i="14" s="1"/>
  <c r="E147" i="18"/>
  <c r="BA147" i="18" s="1"/>
  <c r="E147" i="16"/>
  <c r="BA147" i="16" s="1"/>
  <c r="E73" i="19" l="1"/>
  <c r="BA73" i="19" s="1"/>
  <c r="E73" i="15"/>
  <c r="BA73" i="15" s="1"/>
  <c r="E109" i="14"/>
  <c r="BA109" i="14" s="1"/>
  <c r="E73" i="16"/>
  <c r="BA73" i="16" s="1"/>
  <c r="E109" i="18"/>
  <c r="BA109" i="18" s="1"/>
  <c r="E73" i="18"/>
  <c r="BA73" i="18" s="1"/>
  <c r="E109" i="15"/>
  <c r="BA109" i="15" s="1"/>
  <c r="E73" i="14"/>
  <c r="BA73" i="14" s="1"/>
  <c r="E109" i="16"/>
  <c r="BA109" i="16" s="1"/>
  <c r="E109" i="19"/>
  <c r="BA109" i="19" s="1"/>
  <c r="E115" i="19" l="1"/>
  <c r="BA115" i="19" s="1"/>
  <c r="E160" i="19"/>
  <c r="BA160" i="19" s="1"/>
  <c r="E139" i="19"/>
  <c r="BA139" i="19" s="1"/>
  <c r="E139" i="18"/>
  <c r="BA139" i="18" s="1"/>
  <c r="E160" i="18"/>
  <c r="BA160" i="18" s="1"/>
  <c r="E115" i="18"/>
  <c r="BA115" i="18" s="1"/>
  <c r="E139" i="14"/>
  <c r="BA139" i="14" s="1"/>
  <c r="E160" i="14"/>
  <c r="BA160" i="14" s="1"/>
  <c r="E115" i="14"/>
  <c r="BA115" i="14" s="1"/>
  <c r="E160" i="16"/>
  <c r="BA160" i="16" s="1"/>
  <c r="E115" i="16"/>
  <c r="BA115" i="16" s="1"/>
  <c r="E139" i="16"/>
  <c r="BA139" i="16" s="1"/>
  <c r="E139" i="15"/>
  <c r="BA139" i="15" s="1"/>
  <c r="E160" i="15"/>
  <c r="BA160" i="15" s="1"/>
  <c r="E115" i="15"/>
  <c r="BA115" i="15" s="1"/>
  <c r="E154" i="15" l="1"/>
  <c r="BA154" i="15" s="1"/>
  <c r="E145" i="16"/>
  <c r="BA145" i="16" s="1"/>
  <c r="E154" i="14"/>
  <c r="BA154" i="14" s="1"/>
  <c r="E145" i="18"/>
  <c r="BA145" i="18" s="1"/>
  <c r="E154" i="19"/>
  <c r="BA154" i="19" s="1"/>
  <c r="E145" i="15"/>
  <c r="BA145" i="15" s="1"/>
  <c r="E165" i="16"/>
  <c r="BA165" i="16" s="1"/>
  <c r="E145" i="14"/>
  <c r="BA145" i="14" s="1"/>
  <c r="E165" i="18"/>
  <c r="BA165" i="18" s="1"/>
  <c r="E165" i="19"/>
  <c r="BA165" i="19" s="1"/>
  <c r="E165" i="15"/>
  <c r="BA165" i="15" s="1"/>
  <c r="E154" i="16"/>
  <c r="BA154" i="16" s="1"/>
  <c r="E165" i="14"/>
  <c r="BA165" i="14" s="1"/>
  <c r="E154" i="18"/>
  <c r="E145" i="19"/>
  <c r="BA145" i="19" s="1"/>
  <c r="E158" i="18" l="1"/>
  <c r="BA158" i="18" s="1"/>
  <c r="BA154" i="18"/>
  <c r="E158" i="16"/>
  <c r="BA158" i="16" s="1"/>
  <c r="E158" i="14"/>
  <c r="BA158" i="14" s="1"/>
  <c r="E158" i="19"/>
  <c r="BA158" i="19" s="1"/>
  <c r="E158" i="15"/>
  <c r="BA158" i="15" s="1"/>
  <c r="E153" i="20" l="1"/>
  <c r="BA153" i="20" s="1"/>
  <c r="E115" i="20"/>
  <c r="BA115" i="20" s="1"/>
  <c r="E145" i="20" l="1"/>
  <c r="BA145" i="20" s="1"/>
  <c r="E350" i="17" l="1"/>
  <c r="BA350" i="17" s="1"/>
  <c r="E70" i="17"/>
  <c r="BA70" i="17" s="1"/>
  <c r="E53" i="17" l="1"/>
  <c r="BA53" i="17" s="1"/>
  <c r="E90" i="17" l="1"/>
  <c r="BA90" i="17" s="1"/>
  <c r="E38" i="17"/>
  <c r="BA38" i="17" s="1"/>
  <c r="E76" i="17" l="1"/>
  <c r="BA76" i="17" s="1"/>
  <c r="E81" i="17"/>
  <c r="BA81" i="17" s="1"/>
  <c r="E148" i="17"/>
  <c r="BA148" i="17" s="1"/>
  <c r="E109" i="17" l="1"/>
  <c r="BA109" i="17" s="1"/>
  <c r="E73" i="17"/>
  <c r="BA73" i="17" s="1"/>
  <c r="E160" i="17" l="1"/>
  <c r="BA160" i="17" s="1"/>
  <c r="E139" i="17"/>
  <c r="BA139" i="17" s="1"/>
  <c r="E115" i="17"/>
  <c r="BA115" i="17" s="1"/>
  <c r="E145" i="17" l="1"/>
  <c r="BA145" i="17" s="1"/>
  <c r="E154" i="17"/>
  <c r="BA154" i="17" s="1"/>
  <c r="E165" i="17"/>
  <c r="BA165" i="17" s="1"/>
  <c r="E350" i="12" l="1"/>
  <c r="BA350" i="12" s="1"/>
  <c r="E350" i="13"/>
  <c r="BA350" i="13" s="1"/>
  <c r="E158" i="17"/>
  <c r="BA158" i="17" s="1"/>
  <c r="E70" i="12"/>
  <c r="BA70" i="12" s="1"/>
  <c r="E70" i="13"/>
  <c r="BA70" i="13" s="1"/>
  <c r="E53" i="13" l="1"/>
  <c r="BA53" i="13" s="1"/>
  <c r="E53" i="12"/>
  <c r="BA53" i="12" s="1"/>
  <c r="E60" i="24"/>
  <c r="E57" i="24"/>
  <c r="E59" i="24"/>
  <c r="E54" i="24"/>
  <c r="E56" i="24"/>
  <c r="E63" i="24"/>
  <c r="E58" i="24"/>
  <c r="E64" i="24"/>
  <c r="E71" i="24"/>
  <c r="E72" i="24" l="1"/>
  <c r="E55" i="24"/>
  <c r="E69" i="24"/>
  <c r="E75" i="24"/>
  <c r="E61" i="24"/>
  <c r="E67" i="24"/>
  <c r="E350" i="24"/>
  <c r="E62" i="24" l="1"/>
  <c r="E53" i="24"/>
  <c r="E74" i="24"/>
  <c r="E78" i="24"/>
  <c r="E70" i="24"/>
  <c r="E95" i="12"/>
  <c r="BA95" i="12" s="1"/>
  <c r="E38" i="12"/>
  <c r="BA38" i="12" s="1"/>
  <c r="E89" i="12"/>
  <c r="BA89" i="12" s="1"/>
  <c r="E68" i="24" l="1"/>
  <c r="E147" i="12"/>
  <c r="BA147" i="12" s="1"/>
  <c r="E76" i="12"/>
  <c r="BA76" i="12" s="1"/>
  <c r="E81" i="12"/>
  <c r="BA81" i="12" s="1"/>
  <c r="E46" i="24"/>
  <c r="E52" i="24"/>
  <c r="E153" i="12"/>
  <c r="BA153" i="12" s="1"/>
  <c r="E95" i="24" l="1"/>
  <c r="E73" i="12"/>
  <c r="BA73" i="12" s="1"/>
  <c r="E123" i="24"/>
  <c r="E89" i="24"/>
  <c r="E90" i="13"/>
  <c r="BA90" i="13" s="1"/>
  <c r="E38" i="13"/>
  <c r="BA38" i="13" s="1"/>
  <c r="E109" i="12"/>
  <c r="BA109" i="12" s="1"/>
  <c r="E117" i="24"/>
  <c r="E147" i="24" l="1"/>
  <c r="E160" i="12"/>
  <c r="BA160" i="12" s="1"/>
  <c r="E115" i="12"/>
  <c r="BA115" i="12" s="1"/>
  <c r="E139" i="12"/>
  <c r="BA139" i="12" s="1"/>
  <c r="E76" i="13"/>
  <c r="BA76" i="13" s="1"/>
  <c r="E81" i="13"/>
  <c r="BA81" i="13" s="1"/>
  <c r="E79" i="24"/>
  <c r="E153" i="24"/>
  <c r="E47" i="24"/>
  <c r="E148" i="13"/>
  <c r="BA148" i="13" s="1"/>
  <c r="E118" i="24" l="1"/>
  <c r="E109" i="13"/>
  <c r="BA109" i="13" s="1"/>
  <c r="E154" i="12"/>
  <c r="BA154" i="12" s="1"/>
  <c r="E38" i="24"/>
  <c r="E145" i="12"/>
  <c r="BA145" i="12" s="1"/>
  <c r="E90" i="24"/>
  <c r="E73" i="13"/>
  <c r="BA73" i="13" s="1"/>
  <c r="E165" i="12"/>
  <c r="BA165" i="12" s="1"/>
  <c r="E76" i="24" l="1"/>
  <c r="E81" i="24"/>
  <c r="E148" i="24"/>
  <c r="E158" i="12"/>
  <c r="BA158" i="12" s="1"/>
  <c r="E139" i="13"/>
  <c r="BA139" i="13" s="1"/>
  <c r="E160" i="13"/>
  <c r="BA160" i="13" s="1"/>
  <c r="E115" i="13"/>
  <c r="BA115" i="13" s="1"/>
  <c r="E165" i="13" l="1"/>
  <c r="BA165" i="13" s="1"/>
  <c r="E109" i="24"/>
  <c r="E73" i="24"/>
  <c r="E154" i="13"/>
  <c r="BA154" i="13" s="1"/>
  <c r="E145" i="13"/>
  <c r="BA145" i="13" s="1"/>
  <c r="E160" i="24" l="1"/>
  <c r="E158" i="13"/>
  <c r="BA158" i="13" s="1"/>
  <c r="E115" i="24"/>
  <c r="E139" i="24"/>
  <c r="E154" i="24" l="1"/>
  <c r="E145" i="24"/>
  <c r="E158" i="24" l="1"/>
  <c r="H68" i="24" l="1"/>
  <c r="J68" i="24" l="1"/>
  <c r="T68" i="22" l="1"/>
  <c r="L68" i="24"/>
  <c r="N68" i="24" l="1"/>
  <c r="O68" i="24" l="1"/>
  <c r="T68" i="24" l="1"/>
  <c r="Q68" i="24"/>
  <c r="T78" i="22" l="1"/>
  <c r="H78" i="24"/>
  <c r="T78" i="24" l="1"/>
  <c r="L367" i="24" l="1"/>
  <c r="N367" i="24"/>
  <c r="O367" i="24"/>
  <c r="H367" i="24"/>
  <c r="J367" i="24"/>
  <c r="Q367" i="24" l="1"/>
  <c r="T367" i="24" l="1"/>
  <c r="L349" i="24" l="1"/>
  <c r="O349" i="24"/>
  <c r="N349" i="24"/>
  <c r="H349" i="24"/>
  <c r="J349" i="24"/>
  <c r="Q349" i="24" l="1"/>
  <c r="T349" i="24" l="1"/>
  <c r="Q293" i="24" l="1"/>
  <c r="Q299" i="24"/>
  <c r="O299" i="24"/>
  <c r="Q301" i="24"/>
  <c r="O301" i="24"/>
  <c r="O293" i="24"/>
  <c r="O291" i="24"/>
  <c r="Q291" i="24"/>
  <c r="N266" i="24" l="1"/>
  <c r="H266" i="24"/>
  <c r="L266" i="24"/>
  <c r="J266" i="24"/>
  <c r="H265" i="24" l="1"/>
  <c r="J265" i="24"/>
  <c r="Q266" i="24"/>
  <c r="O266" i="24"/>
  <c r="L265" i="24"/>
  <c r="N265" i="24"/>
  <c r="O265" i="24" l="1"/>
  <c r="Q265" i="24"/>
  <c r="T266" i="24"/>
  <c r="O281" i="24" l="1"/>
  <c r="Q254" i="24"/>
  <c r="Q281" i="24"/>
  <c r="T265" i="24"/>
  <c r="O254" i="24" l="1"/>
  <c r="J294" i="24" l="1"/>
  <c r="L294" i="24"/>
  <c r="N294" i="24"/>
  <c r="H294" i="24"/>
  <c r="Q294" i="24" l="1"/>
  <c r="O294" i="24"/>
  <c r="O304" i="24" l="1"/>
  <c r="Q304" i="24"/>
  <c r="T294" i="24"/>
  <c r="F103" i="12" l="1"/>
  <c r="BB103" i="12" s="1"/>
  <c r="F103" i="14"/>
  <c r="BB103" i="14" s="1"/>
  <c r="F103" i="17"/>
  <c r="BB103" i="17" s="1"/>
  <c r="F103" i="19"/>
  <c r="BB103" i="19" s="1"/>
  <c r="F103" i="18"/>
  <c r="BB103" i="18" s="1"/>
  <c r="F103" i="16"/>
  <c r="BB103" i="16" s="1"/>
  <c r="F96" i="16" l="1"/>
  <c r="BB96" i="16" s="1"/>
  <c r="F96" i="14"/>
  <c r="BB96" i="14" s="1"/>
  <c r="F311" i="18"/>
  <c r="BB311" i="18" s="1"/>
  <c r="F350" i="18"/>
  <c r="BB350" i="18" s="1"/>
  <c r="F87" i="18"/>
  <c r="BB87" i="18" s="1"/>
  <c r="F90" i="17"/>
  <c r="BB90" i="17" s="1"/>
  <c r="F89" i="16"/>
  <c r="BB89" i="16" s="1"/>
  <c r="F90" i="13"/>
  <c r="BB90" i="13" s="1"/>
  <c r="F90" i="20"/>
  <c r="BB90" i="20" s="1"/>
  <c r="F90" i="19"/>
  <c r="BB90" i="19" s="1"/>
  <c r="F89" i="17"/>
  <c r="BB89" i="17" s="1"/>
  <c r="F87" i="16"/>
  <c r="BB87" i="16" s="1"/>
  <c r="F311" i="16"/>
  <c r="BB311" i="16" s="1"/>
  <c r="F350" i="16"/>
  <c r="BB350" i="16" s="1"/>
  <c r="F87" i="15"/>
  <c r="BB87" i="15" s="1"/>
  <c r="F311" i="15"/>
  <c r="BB311" i="15" s="1"/>
  <c r="F350" i="15"/>
  <c r="BB350" i="15" s="1"/>
  <c r="F89" i="13"/>
  <c r="BB89" i="13" s="1"/>
  <c r="F103" i="13"/>
  <c r="BB103" i="13" s="1"/>
  <c r="F96" i="12"/>
  <c r="BB96" i="12" s="1"/>
  <c r="F23" i="14"/>
  <c r="BB23" i="14" s="1"/>
  <c r="F90" i="18"/>
  <c r="BB90" i="18" s="1"/>
  <c r="F350" i="12"/>
  <c r="BB350" i="12" s="1"/>
  <c r="F87" i="12"/>
  <c r="BB87" i="12" s="1"/>
  <c r="F311" i="12"/>
  <c r="BB311" i="12" s="1"/>
  <c r="F89" i="19"/>
  <c r="BB89" i="19" s="1"/>
  <c r="F311" i="17"/>
  <c r="BB311" i="17" s="1"/>
  <c r="F350" i="17"/>
  <c r="BB350" i="17" s="1"/>
  <c r="F87" i="17"/>
  <c r="BB87" i="17" s="1"/>
  <c r="F23" i="17"/>
  <c r="BB23" i="17" s="1"/>
  <c r="F89" i="15"/>
  <c r="BB89" i="15" s="1"/>
  <c r="F87" i="14"/>
  <c r="BB87" i="14" s="1"/>
  <c r="F350" i="14"/>
  <c r="BB350" i="14" s="1"/>
  <c r="F311" i="14"/>
  <c r="BB311" i="14" s="1"/>
  <c r="F350" i="13"/>
  <c r="BB350" i="13" s="1"/>
  <c r="F311" i="13"/>
  <c r="BB311" i="13" s="1"/>
  <c r="F87" i="13"/>
  <c r="BB87" i="13" s="1"/>
  <c r="F89" i="18"/>
  <c r="BB89" i="18" s="1"/>
  <c r="F87" i="19"/>
  <c r="BB87" i="19" s="1"/>
  <c r="F350" i="19"/>
  <c r="BB350" i="19" s="1"/>
  <c r="F311" i="19"/>
  <c r="BB311" i="19" s="1"/>
  <c r="F90" i="16"/>
  <c r="BB90" i="16" s="1"/>
  <c r="F90" i="15"/>
  <c r="BB90" i="15" s="1"/>
  <c r="F89" i="14"/>
  <c r="BB89" i="14" s="1"/>
  <c r="F104" i="24"/>
  <c r="F23" i="18"/>
  <c r="BB23" i="18" s="1"/>
  <c r="F103" i="15"/>
  <c r="BB103" i="15" s="1"/>
  <c r="F96" i="18"/>
  <c r="BB96" i="18" s="1"/>
  <c r="F103" i="20"/>
  <c r="BB103" i="20" s="1"/>
  <c r="F96" i="19"/>
  <c r="BB96" i="19" s="1"/>
  <c r="F96" i="17"/>
  <c r="BB96" i="17" s="1"/>
  <c r="F89" i="12"/>
  <c r="BB89" i="12" s="1"/>
  <c r="F81" i="14" l="1"/>
  <c r="BB81" i="14" s="1"/>
  <c r="F305" i="14"/>
  <c r="BB305" i="14" s="1"/>
  <c r="F31" i="24"/>
  <c r="F95" i="16"/>
  <c r="BB95" i="16" s="1"/>
  <c r="F108" i="24"/>
  <c r="F29" i="24"/>
  <c r="F95" i="17"/>
  <c r="BB95" i="17" s="1"/>
  <c r="F96" i="15"/>
  <c r="BB96" i="15" s="1"/>
  <c r="F305" i="18"/>
  <c r="BB305" i="18" s="1"/>
  <c r="F81" i="18"/>
  <c r="BB81" i="18" s="1"/>
  <c r="F96" i="20"/>
  <c r="BB96" i="20" s="1"/>
  <c r="F23" i="20"/>
  <c r="BB23" i="20" s="1"/>
  <c r="F95" i="20"/>
  <c r="BB95" i="20" s="1"/>
  <c r="F23" i="13"/>
  <c r="BB23" i="13" s="1"/>
  <c r="F95" i="13"/>
  <c r="BB95" i="13" s="1"/>
  <c r="F95" i="14"/>
  <c r="BB95" i="14" s="1"/>
  <c r="F23" i="16"/>
  <c r="BB23" i="16" s="1"/>
  <c r="F32" i="24"/>
  <c r="F95" i="15"/>
  <c r="BB95" i="15" s="1"/>
  <c r="F95" i="19"/>
  <c r="BB95" i="19" s="1"/>
  <c r="F95" i="18"/>
  <c r="BB95" i="18" s="1"/>
  <c r="F23" i="19"/>
  <c r="BB23" i="19" s="1"/>
  <c r="F305" i="17"/>
  <c r="BB305" i="17" s="1"/>
  <c r="F81" i="17"/>
  <c r="BB81" i="17" s="1"/>
  <c r="F96" i="13"/>
  <c r="BB96" i="13" s="1"/>
  <c r="F23" i="15"/>
  <c r="BB23" i="15" s="1"/>
  <c r="F103" i="24" l="1"/>
  <c r="F305" i="13"/>
  <c r="BB305" i="13" s="1"/>
  <c r="F81" i="13"/>
  <c r="BB81" i="13" s="1"/>
  <c r="F89" i="24"/>
  <c r="F81" i="16"/>
  <c r="BB81" i="16" s="1"/>
  <c r="F305" i="16"/>
  <c r="BB305" i="16" s="1"/>
  <c r="F305" i="20"/>
  <c r="BB305" i="20" s="1"/>
  <c r="F81" i="20"/>
  <c r="BB81" i="20" s="1"/>
  <c r="F350" i="24"/>
  <c r="F305" i="15"/>
  <c r="BB305" i="15" s="1"/>
  <c r="F81" i="15"/>
  <c r="BB81" i="15" s="1"/>
  <c r="F90" i="24"/>
  <c r="F109" i="17"/>
  <c r="BB109" i="17" s="1"/>
  <c r="F109" i="14"/>
  <c r="BB109" i="14" s="1"/>
  <c r="F87" i="24"/>
  <c r="F305" i="19"/>
  <c r="BB305" i="19" s="1"/>
  <c r="F81" i="19"/>
  <c r="BB81" i="19" s="1"/>
  <c r="F109" i="18"/>
  <c r="BB109" i="18" s="1"/>
  <c r="F96" i="24" l="1"/>
  <c r="F109" i="15"/>
  <c r="BB109" i="15" s="1"/>
  <c r="F160" i="18"/>
  <c r="BB160" i="18" s="1"/>
  <c r="F139" i="18"/>
  <c r="BB139" i="18" s="1"/>
  <c r="F160" i="14"/>
  <c r="BB160" i="14" s="1"/>
  <c r="F139" i="14"/>
  <c r="BB139" i="14" s="1"/>
  <c r="F160" i="17"/>
  <c r="BB160" i="17" s="1"/>
  <c r="F139" i="17"/>
  <c r="BB139" i="17" s="1"/>
  <c r="F109" i="20"/>
  <c r="BB109" i="20" s="1"/>
  <c r="F109" i="19"/>
  <c r="BB109" i="19" s="1"/>
  <c r="F109" i="16"/>
  <c r="BB109" i="16" s="1"/>
  <c r="F109" i="13"/>
  <c r="BB109" i="13" s="1"/>
  <c r="F139" i="20" l="1"/>
  <c r="BB139" i="20" s="1"/>
  <c r="F160" i="20"/>
  <c r="BB160" i="20" s="1"/>
  <c r="F139" i="19"/>
  <c r="BB139" i="19" s="1"/>
  <c r="F160" i="19"/>
  <c r="BB160" i="19" s="1"/>
  <c r="F154" i="14"/>
  <c r="BB154" i="14" s="1"/>
  <c r="F165" i="18"/>
  <c r="BB165" i="18" s="1"/>
  <c r="F165" i="17"/>
  <c r="BB165" i="17" s="1"/>
  <c r="F160" i="13"/>
  <c r="BB160" i="13" s="1"/>
  <c r="F139" i="13"/>
  <c r="BB139" i="13" s="1"/>
  <c r="F139" i="16"/>
  <c r="BB139" i="16" s="1"/>
  <c r="F160" i="16"/>
  <c r="BB160" i="16" s="1"/>
  <c r="F154" i="17"/>
  <c r="BB154" i="17" s="1"/>
  <c r="F165" i="14"/>
  <c r="BB165" i="14" s="1"/>
  <c r="F154" i="18"/>
  <c r="F139" i="15"/>
  <c r="BB139" i="15" s="1"/>
  <c r="F160" i="15"/>
  <c r="BB160" i="15" s="1"/>
  <c r="F158" i="18" l="1"/>
  <c r="BB158" i="18" s="1"/>
  <c r="BB154" i="18"/>
  <c r="F154" i="15"/>
  <c r="BB154" i="15" s="1"/>
  <c r="F165" i="16"/>
  <c r="BB165" i="16" s="1"/>
  <c r="F165" i="19"/>
  <c r="BB165" i="19" s="1"/>
  <c r="F154" i="20"/>
  <c r="BB154" i="20" s="1"/>
  <c r="F154" i="19"/>
  <c r="BB154" i="19" s="1"/>
  <c r="F165" i="15"/>
  <c r="BB165" i="15" s="1"/>
  <c r="F158" i="17"/>
  <c r="BB158" i="17" s="1"/>
  <c r="F154" i="13"/>
  <c r="BB154" i="13" s="1"/>
  <c r="F154" i="16"/>
  <c r="BB154" i="16" s="1"/>
  <c r="F165" i="13"/>
  <c r="BB165" i="13" s="1"/>
  <c r="F158" i="14"/>
  <c r="BB158" i="14" s="1"/>
  <c r="F158" i="20" l="1"/>
  <c r="BB158" i="20" s="1"/>
  <c r="F158" i="15"/>
  <c r="BB158" i="15" s="1"/>
  <c r="F158" i="16"/>
  <c r="BB158" i="16" s="1"/>
  <c r="F158" i="19"/>
  <c r="BB158" i="19" s="1"/>
  <c r="F158" i="13"/>
  <c r="BB158" i="13" s="1"/>
  <c r="F95" i="12" l="1"/>
  <c r="BB95" i="12" s="1"/>
  <c r="F23" i="12"/>
  <c r="BB23" i="12" s="1"/>
  <c r="F81" i="12" l="1"/>
  <c r="BB81" i="12" s="1"/>
  <c r="F305" i="12"/>
  <c r="BB305" i="12" s="1"/>
  <c r="F37" i="24"/>
  <c r="F109" i="12" l="1"/>
  <c r="BB109" i="12" s="1"/>
  <c r="F23" i="24"/>
  <c r="F95" i="24"/>
  <c r="F139" i="12" l="1"/>
  <c r="BB139" i="12" s="1"/>
  <c r="F160" i="12"/>
  <c r="BB160" i="12" s="1"/>
  <c r="F81" i="24"/>
  <c r="F154" i="12" l="1"/>
  <c r="BB154" i="12" s="1"/>
  <c r="F165" i="12"/>
  <c r="BB165" i="12" s="1"/>
  <c r="F109" i="24"/>
  <c r="F158" i="12" l="1"/>
  <c r="BB158" i="12" s="1"/>
  <c r="F160" i="24"/>
  <c r="F139" i="24"/>
  <c r="F154" i="24" l="1"/>
  <c r="F158" i="24" l="1"/>
  <c r="F148" i="15" l="1"/>
  <c r="BB148" i="15" s="1"/>
  <c r="F153" i="14"/>
  <c r="BB153" i="14" s="1"/>
  <c r="F147" i="16"/>
  <c r="BB147" i="16" s="1"/>
  <c r="F148" i="16"/>
  <c r="BB148" i="16" s="1"/>
  <c r="F148" i="19"/>
  <c r="BB148" i="19" s="1"/>
  <c r="F148" i="20"/>
  <c r="BB148" i="20" s="1"/>
  <c r="F153" i="15"/>
  <c r="BB153" i="15" s="1"/>
  <c r="F147" i="15"/>
  <c r="BB147" i="15" s="1"/>
  <c r="F115" i="15"/>
  <c r="BB115" i="15" s="1"/>
  <c r="F153" i="17"/>
  <c r="BB153" i="17" s="1"/>
  <c r="F153" i="16" l="1"/>
  <c r="BB153" i="16" s="1"/>
  <c r="F147" i="20"/>
  <c r="BB147" i="20" s="1"/>
  <c r="F115" i="20"/>
  <c r="BB115" i="20" s="1"/>
  <c r="F148" i="13"/>
  <c r="BB148" i="13" s="1"/>
  <c r="F147" i="17"/>
  <c r="BB147" i="17" s="1"/>
  <c r="F115" i="17"/>
  <c r="BB115" i="17" s="1"/>
  <c r="F153" i="18"/>
  <c r="BB153" i="18" s="1"/>
  <c r="F147" i="14"/>
  <c r="BB147" i="14" s="1"/>
  <c r="F115" i="14"/>
  <c r="BB115" i="14" s="1"/>
  <c r="F145" i="15"/>
  <c r="BB145" i="15" s="1"/>
  <c r="F153" i="20"/>
  <c r="BB153" i="20" s="1"/>
  <c r="F153" i="19"/>
  <c r="BB153" i="19" s="1"/>
  <c r="F147" i="19"/>
  <c r="BB147" i="19" s="1"/>
  <c r="F115" i="19"/>
  <c r="BB115" i="19" s="1"/>
  <c r="F153" i="13"/>
  <c r="BB153" i="13" s="1"/>
  <c r="F148" i="18"/>
  <c r="BB148" i="18" s="1"/>
  <c r="F115" i="16"/>
  <c r="BB115" i="16" s="1"/>
  <c r="F147" i="18"/>
  <c r="BB147" i="18" s="1"/>
  <c r="F115" i="18"/>
  <c r="BB115" i="18" s="1"/>
  <c r="F147" i="13"/>
  <c r="BB147" i="13" s="1"/>
  <c r="F115" i="13"/>
  <c r="BB115" i="13" s="1"/>
  <c r="F148" i="17"/>
  <c r="BB148" i="17" s="1"/>
  <c r="F145" i="18" l="1"/>
  <c r="BB145" i="18" s="1"/>
  <c r="F145" i="14"/>
  <c r="BB145" i="14" s="1"/>
  <c r="F145" i="13"/>
  <c r="BB145" i="13" s="1"/>
  <c r="F145" i="16"/>
  <c r="BB145" i="16" s="1"/>
  <c r="F145" i="17"/>
  <c r="BB145" i="17" s="1"/>
  <c r="F145" i="19"/>
  <c r="BB145" i="19" s="1"/>
  <c r="F145" i="20"/>
  <c r="BB145" i="20" s="1"/>
  <c r="F153" i="12" l="1"/>
  <c r="BB153" i="12" s="1"/>
  <c r="F147" i="12"/>
  <c r="BB147" i="12" s="1"/>
  <c r="F115" i="12"/>
  <c r="BB115" i="12" s="1"/>
  <c r="F117" i="24" l="1"/>
  <c r="F123" i="24"/>
  <c r="F118" i="24"/>
  <c r="F145" i="12"/>
  <c r="BB145" i="12" s="1"/>
  <c r="F153" i="24" l="1"/>
  <c r="F147" i="24"/>
  <c r="F115" i="24"/>
  <c r="F148" i="24"/>
  <c r="F145" i="24" l="1"/>
  <c r="N295" i="22" l="1"/>
  <c r="J295" i="24" l="1"/>
  <c r="H295" i="24"/>
  <c r="N295" i="24"/>
  <c r="L295" i="24"/>
  <c r="Q295" i="24" l="1"/>
  <c r="O295" i="24"/>
  <c r="T295" i="24" l="1"/>
  <c r="N297" i="22" l="1"/>
  <c r="L297" i="24" l="1"/>
  <c r="H297" i="24"/>
  <c r="J297" i="24"/>
  <c r="N297" i="24"/>
  <c r="Q297" i="24" l="1"/>
  <c r="O297" i="24"/>
  <c r="T297" i="24" l="1"/>
  <c r="O303" i="24"/>
  <c r="Q303" i="24"/>
  <c r="Q283" i="24" l="1"/>
  <c r="O283" i="24"/>
  <c r="Q282" i="24" l="1"/>
  <c r="O282" i="24" l="1"/>
  <c r="O29" i="24" l="1"/>
  <c r="J29" i="24"/>
  <c r="N29" i="24"/>
  <c r="L29" i="24"/>
  <c r="N311" i="22" l="1"/>
  <c r="N350" i="22"/>
  <c r="N23" i="24"/>
  <c r="N305" i="22"/>
  <c r="J23" i="24"/>
  <c r="Q29" i="24"/>
  <c r="L23" i="24"/>
  <c r="O23" i="24"/>
  <c r="S23" i="22" l="1"/>
  <c r="S305" i="22" s="1"/>
  <c r="Q23" i="24"/>
  <c r="T23" i="14" l="1"/>
  <c r="BP23" i="14" s="1"/>
  <c r="T23" i="13"/>
  <c r="BP23" i="13" s="1"/>
  <c r="T23" i="17"/>
  <c r="BP23" i="17" s="1"/>
  <c r="T23" i="18"/>
  <c r="BP23" i="18" s="1"/>
  <c r="T23" i="19" l="1"/>
  <c r="BP23" i="19" s="1"/>
  <c r="T23" i="15"/>
  <c r="BP23" i="15" s="1"/>
  <c r="T23" i="16"/>
  <c r="BP23" i="16" s="1"/>
  <c r="T23" i="12" l="1"/>
  <c r="BP23" i="12" s="1"/>
  <c r="H29" i="24"/>
  <c r="T29" i="22" l="1"/>
  <c r="T29" i="24"/>
  <c r="H23" i="24"/>
  <c r="T23" i="22" l="1"/>
  <c r="T23" i="24"/>
  <c r="T62" i="14" l="1"/>
  <c r="BP62" i="14" s="1"/>
  <c r="T62" i="17"/>
  <c r="BP62" i="17" s="1"/>
  <c r="T62" i="19"/>
  <c r="BP62" i="19" s="1"/>
  <c r="T62" i="13"/>
  <c r="BP62" i="13" s="1"/>
  <c r="T62" i="16"/>
  <c r="BP62" i="16" s="1"/>
  <c r="T62" i="18"/>
  <c r="BP62" i="18" s="1"/>
  <c r="T62" i="15"/>
  <c r="BP62" i="15" s="1"/>
  <c r="T55" i="14" l="1"/>
  <c r="BP55" i="14" s="1"/>
  <c r="T55" i="19"/>
  <c r="BP55" i="19" s="1"/>
  <c r="T55" i="17"/>
  <c r="BP55" i="17" s="1"/>
  <c r="T55" i="15"/>
  <c r="BP55" i="15" s="1"/>
  <c r="T55" i="18"/>
  <c r="BP55" i="18" s="1"/>
  <c r="T55" i="13"/>
  <c r="BP55" i="13" s="1"/>
  <c r="T55" i="16"/>
  <c r="BP55" i="16" s="1"/>
  <c r="T53" i="16" l="1"/>
  <c r="BP53" i="16" s="1"/>
  <c r="T53" i="13"/>
  <c r="BP53" i="13" s="1"/>
  <c r="T53" i="14"/>
  <c r="BP53" i="14" s="1"/>
  <c r="T53" i="15"/>
  <c r="BP53" i="15" s="1"/>
  <c r="T53" i="18"/>
  <c r="BP53" i="18" s="1"/>
  <c r="T53" i="19"/>
  <c r="BP53" i="19" s="1"/>
  <c r="T53" i="17"/>
  <c r="BP53" i="17" s="1"/>
  <c r="T44" i="13" l="1"/>
  <c r="BP44" i="13" s="1"/>
  <c r="T44" i="15"/>
  <c r="BP44" i="15" s="1"/>
  <c r="T44" i="19"/>
  <c r="BP44" i="19" s="1"/>
  <c r="T44" i="16"/>
  <c r="BP44" i="16" s="1"/>
  <c r="T44" i="14"/>
  <c r="BP44" i="14" s="1"/>
  <c r="T44" i="18"/>
  <c r="BP44" i="18" s="1"/>
  <c r="T44" i="17"/>
  <c r="BP44" i="17" s="1"/>
  <c r="T87" i="16" l="1"/>
  <c r="BP87" i="16" s="1"/>
  <c r="T87" i="19"/>
  <c r="BP87" i="19" s="1"/>
  <c r="T87" i="17"/>
  <c r="BP87" i="17" s="1"/>
  <c r="T87" i="15"/>
  <c r="BP87" i="15" s="1"/>
  <c r="T38" i="16"/>
  <c r="BP38" i="16" s="1"/>
  <c r="T38" i="17"/>
  <c r="BP38" i="17" s="1"/>
  <c r="T38" i="15"/>
  <c r="BP38" i="15" s="1"/>
  <c r="T38" i="19"/>
  <c r="BP38" i="19" s="1"/>
  <c r="T87" i="18"/>
  <c r="BP87" i="18" s="1"/>
  <c r="T87" i="13"/>
  <c r="BP87" i="13" s="1"/>
  <c r="T87" i="14"/>
  <c r="BP87" i="14" s="1"/>
  <c r="T38" i="18"/>
  <c r="BP38" i="18" s="1"/>
  <c r="T38" i="13"/>
  <c r="BP38" i="13" s="1"/>
  <c r="T38" i="14"/>
  <c r="BP38" i="14" s="1"/>
  <c r="T81" i="16" l="1"/>
  <c r="BP81" i="16" s="1"/>
  <c r="T81" i="15"/>
  <c r="BP81" i="15" s="1"/>
  <c r="T81" i="14"/>
  <c r="BP81" i="14" s="1"/>
  <c r="T81" i="19"/>
  <c r="BP81" i="19" s="1"/>
  <c r="T81" i="17"/>
  <c r="BP81" i="17" s="1"/>
  <c r="T81" i="13"/>
  <c r="BP81" i="13" s="1"/>
  <c r="T81" i="18"/>
  <c r="BP81" i="18" s="1"/>
  <c r="H57" i="24" l="1"/>
  <c r="H64" i="24"/>
  <c r="T62" i="12" l="1"/>
  <c r="BP62" i="12" s="1"/>
  <c r="H63" i="24"/>
  <c r="T55" i="12" l="1"/>
  <c r="BP55" i="12" s="1"/>
  <c r="H350" i="24"/>
  <c r="H56" i="24"/>
  <c r="H62" i="24"/>
  <c r="T53" i="12" l="1"/>
  <c r="BP53" i="12" s="1"/>
  <c r="H55" i="24"/>
  <c r="T44" i="12" l="1"/>
  <c r="BP44" i="12" s="1"/>
  <c r="H53" i="24"/>
  <c r="J63" i="24"/>
  <c r="T38" i="12" l="1"/>
  <c r="BP38" i="12" s="1"/>
  <c r="T87" i="12"/>
  <c r="BP87" i="12" s="1"/>
  <c r="H44" i="24"/>
  <c r="J57" i="24"/>
  <c r="J64" i="24"/>
  <c r="J350" i="24" l="1"/>
  <c r="T81" i="12"/>
  <c r="BP81" i="12" s="1"/>
  <c r="H87" i="24"/>
  <c r="J62" i="24"/>
  <c r="J56" i="24"/>
  <c r="H38" i="24"/>
  <c r="H81" i="24" l="1"/>
  <c r="H76" i="24"/>
  <c r="J55" i="24"/>
  <c r="H73" i="24" l="1"/>
  <c r="H109" i="24"/>
  <c r="J53" i="24"/>
  <c r="T64" i="22" l="1"/>
  <c r="T63" i="22"/>
  <c r="T57" i="22"/>
  <c r="J44" i="24"/>
  <c r="L63" i="24"/>
  <c r="L57" i="24"/>
  <c r="H160" i="24"/>
  <c r="L64" i="24"/>
  <c r="H115" i="24"/>
  <c r="T62" i="22" l="1"/>
  <c r="T56" i="22"/>
  <c r="L350" i="24"/>
  <c r="H130" i="24"/>
  <c r="L56" i="24"/>
  <c r="L62" i="24"/>
  <c r="J87" i="24"/>
  <c r="J38" i="24"/>
  <c r="T55" i="22" l="1"/>
  <c r="J76" i="24"/>
  <c r="H124" i="24"/>
  <c r="L55" i="24"/>
  <c r="J81" i="24"/>
  <c r="H145" i="24"/>
  <c r="T53" i="22" l="1"/>
  <c r="H139" i="24"/>
  <c r="J73" i="24"/>
  <c r="L53" i="24"/>
  <c r="N64" i="24"/>
  <c r="N63" i="24"/>
  <c r="N57" i="24"/>
  <c r="N62" i="24" l="1"/>
  <c r="L44" i="24"/>
  <c r="O63" i="24"/>
  <c r="N56" i="24"/>
  <c r="N350" i="24"/>
  <c r="O57" i="24"/>
  <c r="H154" i="24"/>
  <c r="T87" i="22" l="1"/>
  <c r="Q57" i="24"/>
  <c r="O64" i="24"/>
  <c r="N55" i="24"/>
  <c r="L87" i="24"/>
  <c r="L38" i="24"/>
  <c r="Q63" i="24"/>
  <c r="T81" i="22" l="1"/>
  <c r="T76" i="22"/>
  <c r="Q62" i="24"/>
  <c r="T57" i="24"/>
  <c r="L81" i="24"/>
  <c r="O62" i="24"/>
  <c r="Q64" i="24"/>
  <c r="O350" i="24"/>
  <c r="N53" i="24"/>
  <c r="T63" i="24"/>
  <c r="L76" i="24"/>
  <c r="O56" i="24"/>
  <c r="T73" i="22" l="1"/>
  <c r="T350" i="24"/>
  <c r="T350" i="22"/>
  <c r="O55" i="24"/>
  <c r="T64" i="24"/>
  <c r="L73" i="24"/>
  <c r="Q56" i="24"/>
  <c r="Q350" i="24"/>
  <c r="T56" i="24"/>
  <c r="T44" i="22"/>
  <c r="N44" i="24"/>
  <c r="T62" i="24"/>
  <c r="Q55" i="24" l="1"/>
  <c r="N87" i="24"/>
  <c r="N38" i="24"/>
  <c r="T38" i="22"/>
  <c r="O53" i="24"/>
  <c r="T53" i="24" l="1"/>
  <c r="N81" i="24"/>
  <c r="N76" i="24"/>
  <c r="O44" i="24"/>
  <c r="T55" i="24"/>
  <c r="Q53" i="24"/>
  <c r="T44" i="24" l="1"/>
  <c r="O38" i="24"/>
  <c r="N73" i="24"/>
  <c r="Q44" i="24"/>
  <c r="O87" i="24"/>
  <c r="Q87" i="24" l="1"/>
  <c r="O76" i="24"/>
  <c r="Q38" i="24"/>
  <c r="O81" i="24"/>
  <c r="O109" i="24" l="1"/>
  <c r="T87" i="24"/>
  <c r="T81" i="24"/>
  <c r="Q76" i="24"/>
  <c r="O73" i="24"/>
  <c r="T38" i="24"/>
  <c r="Q81" i="24"/>
  <c r="Q73" i="24" l="1"/>
  <c r="O160" i="24"/>
  <c r="T76" i="24"/>
  <c r="Q109" i="24"/>
  <c r="O115" i="24"/>
  <c r="T157" i="20" l="1"/>
  <c r="BP157" i="20" s="1"/>
  <c r="T156" i="20"/>
  <c r="BP156" i="20" s="1"/>
  <c r="O145" i="24"/>
  <c r="T73" i="24"/>
  <c r="Q160" i="24"/>
  <c r="O130" i="24"/>
  <c r="Q115" i="24"/>
  <c r="O124" i="24" l="1"/>
  <c r="Q130" i="24" l="1"/>
  <c r="O139" i="24"/>
  <c r="Q124" i="24" l="1"/>
  <c r="O154" i="24"/>
  <c r="Q145" i="24"/>
  <c r="O157" i="24"/>
  <c r="M1" i="25"/>
  <c r="M9" i="25" l="1"/>
  <c r="M2" i="25"/>
  <c r="M4" i="25"/>
  <c r="M3" i="25"/>
  <c r="M5" i="25"/>
  <c r="M7" i="25"/>
  <c r="M8" i="25"/>
  <c r="M6" i="25"/>
  <c r="O158" i="24"/>
  <c r="Q139" i="24"/>
  <c r="M10" i="25" l="1"/>
  <c r="Q154" i="24"/>
  <c r="Q157" i="24"/>
  <c r="O1" i="25"/>
  <c r="O7" i="25" l="1"/>
  <c r="O3" i="25"/>
  <c r="O6" i="25"/>
  <c r="O8" i="25"/>
  <c r="O5" i="25"/>
  <c r="O2" i="25"/>
  <c r="O4" i="25"/>
  <c r="O9" i="25"/>
  <c r="Q158" i="24"/>
  <c r="O10" i="25" l="1"/>
  <c r="J282" i="24" l="1"/>
  <c r="H282" i="24"/>
  <c r="N282" i="22" l="1"/>
  <c r="L282" i="24"/>
  <c r="N282" i="24" l="1"/>
  <c r="P282" i="24" l="1"/>
  <c r="T282" i="13"/>
  <c r="BP282" i="13" s="1"/>
  <c r="T282" i="17"/>
  <c r="BP282" i="17" s="1"/>
  <c r="R282" i="24" l="1"/>
  <c r="T282" i="24" l="1"/>
  <c r="N105" i="24" l="1"/>
  <c r="T105" i="20" l="1"/>
  <c r="BP105" i="20" s="1"/>
  <c r="R105" i="24"/>
  <c r="P105" i="24"/>
  <c r="L105" i="24"/>
  <c r="T105" i="22" l="1"/>
  <c r="J105" i="24"/>
  <c r="T105" i="24" l="1"/>
  <c r="T108" i="20" l="1"/>
  <c r="BP108" i="20" s="1"/>
  <c r="T103" i="20" l="1"/>
  <c r="BP103" i="20" s="1"/>
  <c r="T96" i="20" l="1"/>
  <c r="BP96" i="20" s="1"/>
  <c r="T109" i="20" l="1"/>
  <c r="BP109" i="20" s="1"/>
  <c r="T115" i="20" l="1"/>
  <c r="BP115" i="20" s="1"/>
  <c r="T160" i="20"/>
  <c r="BP160" i="20" s="1"/>
  <c r="T108" i="14" l="1"/>
  <c r="BP108" i="14" s="1"/>
  <c r="T108" i="15"/>
  <c r="BP108" i="15" s="1"/>
  <c r="T108" i="18"/>
  <c r="BP108" i="18" s="1"/>
  <c r="T108" i="17" l="1"/>
  <c r="BP108" i="17" s="1"/>
  <c r="T108" i="13"/>
  <c r="BP108" i="13" s="1"/>
  <c r="T108" i="19"/>
  <c r="BP108" i="19" s="1"/>
  <c r="T103" i="18"/>
  <c r="BP103" i="18" s="1"/>
  <c r="T103" i="15"/>
  <c r="BP103" i="15" s="1"/>
  <c r="T103" i="14"/>
  <c r="BP103" i="14" s="1"/>
  <c r="T108" i="16"/>
  <c r="BP108" i="16" s="1"/>
  <c r="T96" i="15" l="1"/>
  <c r="BP96" i="15" s="1"/>
  <c r="T103" i="13"/>
  <c r="BP103" i="13" s="1"/>
  <c r="T96" i="14"/>
  <c r="BP96" i="14" s="1"/>
  <c r="T103" i="19"/>
  <c r="BP103" i="19" s="1"/>
  <c r="T103" i="16"/>
  <c r="BP103" i="16" s="1"/>
  <c r="T103" i="17"/>
  <c r="BP103" i="17" s="1"/>
  <c r="T96" i="18"/>
  <c r="BP96" i="18" s="1"/>
  <c r="T96" i="17" l="1"/>
  <c r="BP96" i="17" s="1"/>
  <c r="T109" i="14"/>
  <c r="BP109" i="14" s="1"/>
  <c r="T109" i="15"/>
  <c r="BP109" i="15" s="1"/>
  <c r="T96" i="13"/>
  <c r="BP96" i="13" s="1"/>
  <c r="T96" i="16"/>
  <c r="BP96" i="16" s="1"/>
  <c r="T96" i="19"/>
  <c r="BP96" i="19" s="1"/>
  <c r="T109" i="18"/>
  <c r="BP109" i="18" s="1"/>
  <c r="T160" i="18" l="1"/>
  <c r="BP160" i="18" s="1"/>
  <c r="T160" i="14"/>
  <c r="BP160" i="14" s="1"/>
  <c r="T109" i="16"/>
  <c r="BP109" i="16" s="1"/>
  <c r="T160" i="15"/>
  <c r="BP160" i="15" s="1"/>
  <c r="T115" i="18"/>
  <c r="BP115" i="18" s="1"/>
  <c r="T109" i="19"/>
  <c r="BP109" i="19" s="1"/>
  <c r="T109" i="13"/>
  <c r="BP109" i="13" s="1"/>
  <c r="T115" i="15"/>
  <c r="BP115" i="15" s="1"/>
  <c r="T115" i="14"/>
  <c r="BP115" i="14" s="1"/>
  <c r="T109" i="17"/>
  <c r="BP109" i="17" s="1"/>
  <c r="T160" i="17" l="1"/>
  <c r="BP160" i="17" s="1"/>
  <c r="T160" i="19"/>
  <c r="BP160" i="19" s="1"/>
  <c r="T160" i="16"/>
  <c r="BP160" i="16" s="1"/>
  <c r="T115" i="13"/>
  <c r="BP115" i="13" s="1"/>
  <c r="T115" i="16"/>
  <c r="BP115" i="16" s="1"/>
  <c r="T115" i="17"/>
  <c r="BP115" i="17" s="1"/>
  <c r="T160" i="13"/>
  <c r="BP160" i="13" s="1"/>
  <c r="T115" i="19"/>
  <c r="BP115" i="19" s="1"/>
  <c r="J108" i="24" l="1"/>
  <c r="J103" i="24" l="1"/>
  <c r="J96" i="24" l="1"/>
  <c r="J109" i="24" l="1"/>
  <c r="J115" i="24" l="1"/>
  <c r="J160" i="24"/>
  <c r="T108" i="22" l="1"/>
  <c r="L108" i="24"/>
  <c r="T103" i="22" l="1"/>
  <c r="L103" i="24"/>
  <c r="T96" i="22" l="1"/>
  <c r="L96" i="24"/>
  <c r="T109" i="22" l="1"/>
  <c r="L109" i="24"/>
  <c r="N108" i="24"/>
  <c r="N103" i="24" l="1"/>
  <c r="L160" i="24"/>
  <c r="T160" i="22"/>
  <c r="T115" i="22"/>
  <c r="L115" i="24"/>
  <c r="N96" i="24" l="1"/>
  <c r="N109" i="24" l="1"/>
  <c r="P108" i="24"/>
  <c r="N160" i="24" l="1"/>
  <c r="P103" i="24"/>
  <c r="N115" i="24"/>
  <c r="P96" i="24" l="1"/>
  <c r="T108" i="12"/>
  <c r="BP108" i="12" s="1"/>
  <c r="T103" i="12" l="1"/>
  <c r="BP103" i="12" s="1"/>
  <c r="R108" i="24"/>
  <c r="P109" i="24"/>
  <c r="T108" i="24" l="1"/>
  <c r="T96" i="12"/>
  <c r="BP96" i="12" s="1"/>
  <c r="P160" i="24"/>
  <c r="R103" i="24"/>
  <c r="P115" i="24"/>
  <c r="T103" i="24" l="1"/>
  <c r="R96" i="24"/>
  <c r="T109" i="12"/>
  <c r="BP109" i="12" s="1"/>
  <c r="T96" i="24" l="1"/>
  <c r="T115" i="12"/>
  <c r="BP115" i="12" s="1"/>
  <c r="T160" i="12"/>
  <c r="BP160" i="12" s="1"/>
  <c r="R109" i="24"/>
  <c r="T109" i="24" l="1"/>
  <c r="R160" i="24"/>
  <c r="R115" i="24"/>
  <c r="T160" i="24" l="1"/>
  <c r="T115" i="24"/>
  <c r="Z240" i="19" l="1"/>
  <c r="T299" i="19"/>
  <c r="BP299" i="19" s="1"/>
  <c r="Z240" i="18" l="1"/>
  <c r="T299" i="18"/>
  <c r="BP299" i="18" s="1"/>
  <c r="Z240" i="16" l="1"/>
  <c r="T299" i="16"/>
  <c r="BP299" i="16" s="1"/>
  <c r="T299" i="15" l="1"/>
  <c r="BP299" i="15" s="1"/>
  <c r="Z240" i="15"/>
  <c r="Z240" i="14" l="1"/>
  <c r="T299" i="14"/>
  <c r="BP299" i="14" s="1"/>
  <c r="Z240" i="12" l="1"/>
  <c r="T299" i="12"/>
  <c r="BP299" i="12" s="1"/>
  <c r="AD240" i="20" l="1"/>
  <c r="T299" i="20"/>
  <c r="BP299" i="20" s="1"/>
  <c r="AJ240" i="20"/>
  <c r="T190" i="18" l="1"/>
  <c r="BP190" i="18" s="1"/>
  <c r="AB240" i="20"/>
  <c r="T175" i="18"/>
  <c r="BP175" i="18" s="1"/>
  <c r="T192" i="16"/>
  <c r="BP192" i="16" s="1"/>
  <c r="T191" i="18"/>
  <c r="BP191" i="18" s="1"/>
  <c r="T192" i="19"/>
  <c r="BP192" i="19" s="1"/>
  <c r="T195" i="16" l="1"/>
  <c r="BP195" i="16" s="1"/>
  <c r="T173" i="16"/>
  <c r="T173" i="19"/>
  <c r="T195" i="14"/>
  <c r="BP195" i="14" s="1"/>
  <c r="T173" i="15"/>
  <c r="T195" i="15"/>
  <c r="BP195" i="15" s="1"/>
  <c r="T190" i="19"/>
  <c r="BP190" i="19" s="1"/>
  <c r="T190" i="14"/>
  <c r="BP190" i="14" s="1"/>
  <c r="T173" i="14"/>
  <c r="T191" i="16"/>
  <c r="BP191" i="16" s="1"/>
  <c r="T191" i="15"/>
  <c r="BP191" i="15" s="1"/>
  <c r="T175" i="15"/>
  <c r="BP175" i="15" s="1"/>
  <c r="T173" i="18"/>
  <c r="T175" i="19"/>
  <c r="BP175" i="19" s="1"/>
  <c r="T192" i="14"/>
  <c r="BP192" i="14" s="1"/>
  <c r="T191" i="14"/>
  <c r="BP191" i="14" s="1"/>
  <c r="T187" i="18"/>
  <c r="BP187" i="18" s="1"/>
  <c r="T190" i="16"/>
  <c r="BP190" i="16" s="1"/>
  <c r="T175" i="16"/>
  <c r="BP175" i="16" s="1"/>
  <c r="T190" i="15"/>
  <c r="BP190" i="15" s="1"/>
  <c r="T192" i="15"/>
  <c r="BP192" i="15" s="1"/>
  <c r="T192" i="18"/>
  <c r="BP192" i="18" s="1"/>
  <c r="T195" i="18"/>
  <c r="BP195" i="18" s="1"/>
  <c r="T195" i="19"/>
  <c r="BP195" i="19" s="1"/>
  <c r="T191" i="19"/>
  <c r="BP191" i="19" s="1"/>
  <c r="T175" i="14"/>
  <c r="BP175" i="14" s="1"/>
  <c r="T199" i="18"/>
  <c r="BP199" i="18" s="1"/>
  <c r="T311" i="19" l="1"/>
  <c r="BP311" i="19" s="1"/>
  <c r="BP173" i="19"/>
  <c r="T311" i="16"/>
  <c r="BP311" i="16" s="1"/>
  <c r="BP173" i="16"/>
  <c r="T311" i="18"/>
  <c r="BP311" i="18" s="1"/>
  <c r="BP173" i="18"/>
  <c r="T311" i="14"/>
  <c r="BP311" i="14" s="1"/>
  <c r="BP173" i="14"/>
  <c r="T311" i="15"/>
  <c r="BP311" i="15" s="1"/>
  <c r="BP173" i="15"/>
  <c r="T187" i="15"/>
  <c r="BP187" i="15" s="1"/>
  <c r="T199" i="15"/>
  <c r="BP199" i="15" s="1"/>
  <c r="T199" i="14"/>
  <c r="BP199" i="14" s="1"/>
  <c r="T194" i="19"/>
  <c r="BP194" i="19" s="1"/>
  <c r="T199" i="16"/>
  <c r="BP199" i="16" s="1"/>
  <c r="T194" i="18"/>
  <c r="BP194" i="18" s="1"/>
  <c r="T187" i="16"/>
  <c r="BP187" i="16" s="1"/>
  <c r="T187" i="14"/>
  <c r="BP187" i="14" s="1"/>
  <c r="T194" i="16"/>
  <c r="BP194" i="16" s="1"/>
  <c r="T194" i="15"/>
  <c r="BP194" i="15" s="1"/>
  <c r="T187" i="19"/>
  <c r="BP187" i="19" s="1"/>
  <c r="T198" i="14"/>
  <c r="BP198" i="14" s="1"/>
  <c r="T209" i="16" l="1"/>
  <c r="BP209" i="16" s="1"/>
  <c r="T209" i="18"/>
  <c r="BP209" i="18" s="1"/>
  <c r="T209" i="19"/>
  <c r="BP209" i="19" s="1"/>
  <c r="T209" i="15"/>
  <c r="BP209" i="15" s="1"/>
  <c r="T199" i="19"/>
  <c r="BP199" i="19" s="1"/>
  <c r="T198" i="16" l="1"/>
  <c r="BP198" i="16" s="1"/>
  <c r="T198" i="18"/>
  <c r="BP198" i="18" s="1"/>
  <c r="T198" i="15"/>
  <c r="BP198" i="15" s="1"/>
  <c r="T203" i="18"/>
  <c r="BP203" i="18" s="1"/>
  <c r="T198" i="19"/>
  <c r="BP198" i="19" s="1"/>
  <c r="T203" i="16"/>
  <c r="BP203" i="16" s="1"/>
  <c r="T203" i="15"/>
  <c r="BP203" i="15" s="1"/>
  <c r="T203" i="14"/>
  <c r="BP203" i="14" s="1"/>
  <c r="T203" i="19"/>
  <c r="BP203" i="19" s="1"/>
  <c r="T291" i="16" l="1"/>
  <c r="BP291" i="16" s="1"/>
  <c r="T184" i="19"/>
  <c r="BP184" i="19" s="1"/>
  <c r="T287" i="16"/>
  <c r="BP287" i="16" s="1"/>
  <c r="T287" i="15"/>
  <c r="BP287" i="15" s="1"/>
  <c r="T287" i="18"/>
  <c r="BP287" i="18" s="1"/>
  <c r="T291" i="18"/>
  <c r="BP291" i="18" s="1"/>
  <c r="T291" i="19"/>
  <c r="BP291" i="19" s="1"/>
  <c r="T291" i="20"/>
  <c r="BP291" i="20" s="1"/>
  <c r="T184" i="14"/>
  <c r="BP184" i="14" s="1"/>
  <c r="T184" i="15"/>
  <c r="BP184" i="15" s="1"/>
  <c r="T291" i="15"/>
  <c r="BP291" i="15" s="1"/>
  <c r="T287" i="14"/>
  <c r="BP287" i="14" s="1"/>
  <c r="T184" i="18"/>
  <c r="BP184" i="18" s="1"/>
  <c r="T184" i="16"/>
  <c r="BP184" i="16" s="1"/>
  <c r="T287" i="19"/>
  <c r="BP287" i="19" s="1"/>
  <c r="T293" i="20"/>
  <c r="BP293" i="20" s="1"/>
  <c r="T293" i="16" l="1"/>
  <c r="BP293" i="16" s="1"/>
  <c r="T167" i="15"/>
  <c r="T286" i="16"/>
  <c r="BP286" i="16" s="1"/>
  <c r="T293" i="15"/>
  <c r="BP293" i="15" s="1"/>
  <c r="T293" i="14"/>
  <c r="BP293" i="14" s="1"/>
  <c r="T167" i="18"/>
  <c r="T167" i="14"/>
  <c r="T286" i="18"/>
  <c r="BP286" i="18" s="1"/>
  <c r="T287" i="20"/>
  <c r="BP287" i="20" s="1"/>
  <c r="T286" i="19"/>
  <c r="BP286" i="19" s="1"/>
  <c r="T286" i="14"/>
  <c r="BP286" i="14" s="1"/>
  <c r="T293" i="18"/>
  <c r="BP293" i="18" s="1"/>
  <c r="T293" i="19"/>
  <c r="BP293" i="19" s="1"/>
  <c r="T167" i="16"/>
  <c r="T286" i="15"/>
  <c r="BP286" i="15" s="1"/>
  <c r="T167" i="19"/>
  <c r="T305" i="14" l="1"/>
  <c r="BP305" i="14" s="1"/>
  <c r="BP167" i="14"/>
  <c r="T305" i="19"/>
  <c r="BP305" i="19" s="1"/>
  <c r="BP167" i="19"/>
  <c r="T305" i="18"/>
  <c r="BP305" i="18" s="1"/>
  <c r="BP167" i="18"/>
  <c r="T305" i="15"/>
  <c r="BP305" i="15" s="1"/>
  <c r="BP167" i="15"/>
  <c r="T305" i="16"/>
  <c r="BP305" i="16" s="1"/>
  <c r="BP167" i="16"/>
  <c r="T286" i="20"/>
  <c r="BP286" i="20" s="1"/>
  <c r="T163" i="20" l="1"/>
  <c r="T165" i="20" l="1"/>
  <c r="BP165" i="20" s="1"/>
  <c r="BP163" i="20"/>
  <c r="T190" i="12"/>
  <c r="BP190" i="12" s="1"/>
  <c r="T173" i="12"/>
  <c r="T175" i="12"/>
  <c r="BP175" i="12" s="1"/>
  <c r="T195" i="12"/>
  <c r="BP195" i="12" s="1"/>
  <c r="T191" i="12"/>
  <c r="BP191" i="12" s="1"/>
  <c r="T192" i="12"/>
  <c r="BP192" i="12" s="1"/>
  <c r="T311" i="12" l="1"/>
  <c r="BP311" i="12" s="1"/>
  <c r="BP173" i="12"/>
  <c r="T194" i="12"/>
  <c r="BP194" i="12" s="1"/>
  <c r="T187" i="12"/>
  <c r="BP187" i="12" s="1"/>
  <c r="T199" i="12"/>
  <c r="BP199" i="12" s="1"/>
  <c r="T209" i="12" l="1"/>
  <c r="BP209" i="12" s="1"/>
  <c r="T198" i="12"/>
  <c r="BP198" i="12" s="1"/>
  <c r="T184" i="12"/>
  <c r="BP184" i="12" s="1"/>
  <c r="T203" i="12" l="1"/>
  <c r="BP203" i="12" s="1"/>
  <c r="T291" i="12" l="1"/>
  <c r="BP291" i="12" s="1"/>
  <c r="T287" i="12"/>
  <c r="BP287" i="12" s="1"/>
  <c r="T167" i="12"/>
  <c r="T305" i="12" l="1"/>
  <c r="BP305" i="12" s="1"/>
  <c r="BP167" i="12"/>
  <c r="T286" i="12"/>
  <c r="BP286" i="12" s="1"/>
  <c r="T293" i="12" l="1"/>
  <c r="BP293" i="12" s="1"/>
  <c r="N240" i="22" l="1"/>
  <c r="T299" i="13"/>
  <c r="BP299" i="13" s="1"/>
  <c r="R192" i="24" l="1"/>
  <c r="R173" i="24"/>
  <c r="L190" i="24"/>
  <c r="P192" i="24"/>
  <c r="P173" i="24"/>
  <c r="P195" i="24"/>
  <c r="R195" i="24"/>
  <c r="L191" i="24"/>
  <c r="L175" i="24"/>
  <c r="L240" i="24"/>
  <c r="N192" i="24"/>
  <c r="N173" i="24"/>
  <c r="N240" i="24"/>
  <c r="P190" i="24"/>
  <c r="R191" i="24"/>
  <c r="R175" i="24"/>
  <c r="R190" i="24"/>
  <c r="N195" i="24"/>
  <c r="P191" i="24"/>
  <c r="P175" i="24"/>
  <c r="P240" i="24"/>
  <c r="R240" i="24"/>
  <c r="L192" i="24"/>
  <c r="L173" i="24"/>
  <c r="L195" i="24"/>
  <c r="N191" i="24"/>
  <c r="N175" i="24"/>
  <c r="N190" i="24"/>
  <c r="R187" i="24" l="1"/>
  <c r="J240" i="24"/>
  <c r="J175" i="24"/>
  <c r="L187" i="24"/>
  <c r="N187" i="24"/>
  <c r="J195" i="24"/>
  <c r="J173" i="24"/>
  <c r="P187" i="24"/>
  <c r="J191" i="24"/>
  <c r="J192" i="24" l="1"/>
  <c r="J190" i="24"/>
  <c r="J194" i="24" l="1"/>
  <c r="J187" i="24"/>
  <c r="L209" i="24"/>
  <c r="L203" i="24" l="1"/>
  <c r="J209" i="24"/>
  <c r="J203" i="24" l="1"/>
  <c r="J198" i="24"/>
  <c r="AF211" i="20" l="1"/>
  <c r="T190" i="17" l="1"/>
  <c r="BP190" i="17" s="1"/>
  <c r="T195" i="17"/>
  <c r="BP195" i="17" s="1"/>
  <c r="T175" i="17"/>
  <c r="BP175" i="17" s="1"/>
  <c r="T192" i="17" l="1"/>
  <c r="BP192" i="17" s="1"/>
  <c r="T191" i="17"/>
  <c r="BP191" i="17" s="1"/>
  <c r="T187" i="17"/>
  <c r="BP187" i="17" s="1"/>
  <c r="T173" i="17"/>
  <c r="T311" i="17" l="1"/>
  <c r="BP311" i="17" s="1"/>
  <c r="BP173" i="17"/>
  <c r="T194" i="17"/>
  <c r="BP194" i="17" s="1"/>
  <c r="Z240" i="17" l="1"/>
  <c r="T287" i="17" l="1"/>
  <c r="BP287" i="17" s="1"/>
  <c r="T293" i="17" l="1"/>
  <c r="BP293" i="17" s="1"/>
  <c r="T286" i="17"/>
  <c r="BP286" i="17" s="1"/>
  <c r="T291" i="17"/>
  <c r="BP291" i="17" s="1"/>
  <c r="H299" i="24" l="1"/>
  <c r="T192" i="13" l="1"/>
  <c r="BP192" i="13" s="1"/>
  <c r="T195" i="13"/>
  <c r="BP195" i="13" s="1"/>
  <c r="T173" i="13" l="1"/>
  <c r="T175" i="13"/>
  <c r="BP175" i="13" s="1"/>
  <c r="T191" i="13"/>
  <c r="BP191" i="13" s="1"/>
  <c r="T190" i="13"/>
  <c r="BP190" i="13" s="1"/>
  <c r="T311" i="13" l="1"/>
  <c r="BP311" i="13" s="1"/>
  <c r="BP173" i="13"/>
  <c r="T194" i="13"/>
  <c r="BP194" i="13" s="1"/>
  <c r="T187" i="13"/>
  <c r="BP187" i="13" s="1"/>
  <c r="H293" i="24" l="1"/>
  <c r="H291" i="24"/>
  <c r="H287" i="24" l="1"/>
  <c r="Z240" i="13"/>
  <c r="T198" i="13" l="1"/>
  <c r="BP198" i="13" s="1"/>
  <c r="T199" i="13"/>
  <c r="BP199" i="13" s="1"/>
  <c r="H163" i="24"/>
  <c r="H286" i="24"/>
  <c r="T203" i="13" l="1"/>
  <c r="BP203" i="13" s="1"/>
  <c r="H301" i="24"/>
  <c r="T184" i="13"/>
  <c r="BP184" i="13" s="1"/>
  <c r="J161" i="24"/>
  <c r="T167" i="13" l="1"/>
  <c r="BP167" i="13" s="1"/>
  <c r="H302" i="24"/>
  <c r="T305" i="13" l="1"/>
  <c r="BP305" i="13" s="1"/>
  <c r="J293" i="24"/>
  <c r="J291" i="24"/>
  <c r="N291" i="22" l="1"/>
  <c r="J287" i="24"/>
  <c r="N293" i="22"/>
  <c r="L291" i="24"/>
  <c r="L293" i="24"/>
  <c r="N293" i="24" l="1"/>
  <c r="N287" i="22"/>
  <c r="N286" i="22" s="1"/>
  <c r="J286" i="24"/>
  <c r="N291" i="24"/>
  <c r="L287" i="24"/>
  <c r="T291" i="13" l="1"/>
  <c r="BP291" i="13" s="1"/>
  <c r="T293" i="13"/>
  <c r="BP293" i="13" s="1"/>
  <c r="P291" i="24"/>
  <c r="N287" i="24"/>
  <c r="P293" i="24"/>
  <c r="L286" i="24"/>
  <c r="N286" i="24" l="1"/>
  <c r="R291" i="24"/>
  <c r="R293" i="24"/>
  <c r="P287" i="24"/>
  <c r="T287" i="13"/>
  <c r="BP287" i="13" s="1"/>
  <c r="T291" i="24" l="1"/>
  <c r="T293" i="24"/>
  <c r="T286" i="13"/>
  <c r="BP286" i="13" s="1"/>
  <c r="P286" i="24"/>
  <c r="R287" i="24"/>
  <c r="T287" i="24" l="1"/>
  <c r="R286" i="24"/>
  <c r="T286" i="24" l="1"/>
  <c r="L239" i="24" l="1"/>
  <c r="L236" i="24" l="1"/>
  <c r="P239" i="24" l="1"/>
  <c r="P241" i="24" l="1"/>
  <c r="P236" i="24"/>
  <c r="P235" i="24" l="1"/>
  <c r="L241" i="24" l="1"/>
  <c r="L235" i="24" l="1"/>
  <c r="J239" i="24" l="1"/>
  <c r="J236" i="24" l="1"/>
  <c r="J241" i="24"/>
  <c r="J235" i="24" l="1"/>
  <c r="T173" i="20" l="1"/>
  <c r="BP173" i="20" s="1"/>
  <c r="Z240" i="20" l="1"/>
  <c r="T173" i="22"/>
  <c r="T311" i="22" s="1"/>
  <c r="H173" i="24"/>
  <c r="T195" i="20"/>
  <c r="BP195" i="20" s="1"/>
  <c r="T191" i="20"/>
  <c r="BP191" i="20" s="1"/>
  <c r="T190" i="20"/>
  <c r="BP190" i="20" s="1"/>
  <c r="T192" i="20"/>
  <c r="BP192" i="20" s="1"/>
  <c r="T175" i="20" l="1"/>
  <c r="BP175" i="20" s="1"/>
  <c r="T192" i="22"/>
  <c r="H192" i="24"/>
  <c r="T187" i="20"/>
  <c r="BP187" i="20" s="1"/>
  <c r="T173" i="24"/>
  <c r="BG31" i="27"/>
  <c r="H164" i="24"/>
  <c r="T239" i="20"/>
  <c r="BP239" i="20" s="1"/>
  <c r="T195" i="22"/>
  <c r="H195" i="24"/>
  <c r="T240" i="22"/>
  <c r="H240" i="24"/>
  <c r="H190" i="24"/>
  <c r="T190" i="22"/>
  <c r="H191" i="24"/>
  <c r="T191" i="22"/>
  <c r="T195" i="24" l="1"/>
  <c r="T191" i="24"/>
  <c r="T190" i="24"/>
  <c r="T240" i="24"/>
  <c r="T192" i="24"/>
  <c r="T198" i="20"/>
  <c r="BP198" i="20" s="1"/>
  <c r="T241" i="20"/>
  <c r="BP241" i="20" s="1"/>
  <c r="T236" i="20"/>
  <c r="BP236" i="20" s="1"/>
  <c r="T194" i="20"/>
  <c r="BP194" i="20" s="1"/>
  <c r="T187" i="22"/>
  <c r="H187" i="24"/>
  <c r="J162" i="24"/>
  <c r="T175" i="22"/>
  <c r="H175" i="24"/>
  <c r="T201" i="20"/>
  <c r="BP201" i="20" s="1"/>
  <c r="T209" i="20"/>
  <c r="BP209" i="20" s="1"/>
  <c r="H239" i="24"/>
  <c r="T187" i="24" l="1"/>
  <c r="T175" i="24"/>
  <c r="T219" i="20"/>
  <c r="BP219" i="20" s="1"/>
  <c r="H236" i="24"/>
  <c r="T203" i="20"/>
  <c r="BP203" i="20" s="1"/>
  <c r="H241" i="24"/>
  <c r="T225" i="20"/>
  <c r="BP225" i="20" s="1"/>
  <c r="H201" i="24"/>
  <c r="T235" i="20"/>
  <c r="BP235" i="20" s="1"/>
  <c r="T209" i="22"/>
  <c r="H209" i="24"/>
  <c r="H194" i="24"/>
  <c r="H198" i="24"/>
  <c r="T199" i="20"/>
  <c r="BP199" i="20" s="1"/>
  <c r="H203" i="24" l="1"/>
  <c r="T203" i="22"/>
  <c r="T210" i="20"/>
  <c r="H225" i="24"/>
  <c r="T227" i="20"/>
  <c r="BP227" i="20" s="1"/>
  <c r="H235" i="24"/>
  <c r="T235" i="22"/>
  <c r="H199" i="24"/>
  <c r="H219" i="24"/>
  <c r="T243" i="20" l="1"/>
  <c r="BP243" i="20" s="1"/>
  <c r="BP210" i="20"/>
  <c r="T224" i="20"/>
  <c r="H210" i="24"/>
  <c r="H227" i="24"/>
  <c r="T247" i="20" l="1"/>
  <c r="BP247" i="20" s="1"/>
  <c r="BP224" i="20"/>
  <c r="H224" i="24"/>
  <c r="T222" i="20"/>
  <c r="H243" i="24"/>
  <c r="H247" i="24"/>
  <c r="T164" i="20"/>
  <c r="BP164" i="20" s="1"/>
  <c r="T234" i="20"/>
  <c r="BP234" i="20" s="1"/>
  <c r="T246" i="20" l="1"/>
  <c r="T248" i="20" s="1"/>
  <c r="BP248" i="20" s="1"/>
  <c r="BP222" i="20"/>
  <c r="H234" i="24"/>
  <c r="BP246" i="20" l="1"/>
  <c r="H222" i="24"/>
  <c r="T202" i="20" l="1"/>
  <c r="BP202" i="20" s="1"/>
  <c r="H246" i="24"/>
  <c r="H281" i="24" l="1"/>
  <c r="T184" i="20"/>
  <c r="BP184" i="20" s="1"/>
  <c r="H303" i="24"/>
  <c r="H248" i="24"/>
  <c r="T185" i="20"/>
  <c r="BP185" i="20" s="1"/>
  <c r="H202" i="24"/>
  <c r="H304" i="24"/>
  <c r="H184" i="24" l="1"/>
  <c r="H254" i="24"/>
  <c r="H185" i="24"/>
  <c r="H283" i="24"/>
  <c r="T167" i="20"/>
  <c r="T305" i="20" l="1"/>
  <c r="BP305" i="20" s="1"/>
  <c r="BP167" i="20"/>
  <c r="T242" i="20"/>
  <c r="BP242" i="20" s="1"/>
  <c r="H167" i="24"/>
  <c r="H242" i="24" l="1"/>
  <c r="T250" i="20"/>
  <c r="BP250" i="20" s="1"/>
  <c r="T252" i="20"/>
  <c r="BP252" i="20" s="1"/>
  <c r="H252" i="24" l="1"/>
  <c r="H250" i="24"/>
  <c r="J251" i="24" l="1"/>
  <c r="T304" i="20" l="1"/>
  <c r="BP304" i="20" s="1"/>
  <c r="T303" i="20"/>
  <c r="BP303" i="20" s="1"/>
  <c r="T281" i="20"/>
  <c r="BP281" i="20" s="1"/>
  <c r="T283" i="20" l="1"/>
  <c r="BP283" i="20" s="1"/>
  <c r="T254" i="20"/>
  <c r="BP254" i="20" s="1"/>
  <c r="T198" i="17" l="1"/>
  <c r="BP198" i="17" s="1"/>
  <c r="N209" i="24"/>
  <c r="L199" i="24"/>
  <c r="N198" i="24" l="1"/>
  <c r="R199" i="24"/>
  <c r="N199" i="24"/>
  <c r="P198" i="24"/>
  <c r="P199" i="24"/>
  <c r="R198" i="24"/>
  <c r="T209" i="17"/>
  <c r="BP209" i="17" s="1"/>
  <c r="R209" i="24"/>
  <c r="T199" i="17"/>
  <c r="BP199" i="17" s="1"/>
  <c r="N203" i="24"/>
  <c r="J199" i="24"/>
  <c r="T199" i="22"/>
  <c r="T198" i="22"/>
  <c r="L198" i="24"/>
  <c r="T199" i="24" l="1"/>
  <c r="T198" i="24"/>
  <c r="P209" i="24"/>
  <c r="R203" i="24"/>
  <c r="T203" i="17"/>
  <c r="BP203" i="17" s="1"/>
  <c r="T209" i="24" l="1"/>
  <c r="J184" i="24"/>
  <c r="L184" i="24"/>
  <c r="P184" i="24"/>
  <c r="J299" i="24"/>
  <c r="P203" i="24"/>
  <c r="T203" i="24" l="1"/>
  <c r="P167" i="24"/>
  <c r="T184" i="22"/>
  <c r="N184" i="24"/>
  <c r="N299" i="22"/>
  <c r="L167" i="24"/>
  <c r="J167" i="24"/>
  <c r="T167" i="22"/>
  <c r="T305" i="22" s="1"/>
  <c r="L299" i="24"/>
  <c r="N299" i="24" l="1"/>
  <c r="T184" i="17"/>
  <c r="BP184" i="17" s="1"/>
  <c r="N167" i="24"/>
  <c r="R184" i="24" l="1"/>
  <c r="T167" i="17"/>
  <c r="T299" i="17"/>
  <c r="BP299" i="17" s="1"/>
  <c r="P299" i="24"/>
  <c r="T305" i="17" l="1"/>
  <c r="BP305" i="17" s="1"/>
  <c r="BP167" i="17"/>
  <c r="T184" i="24"/>
  <c r="R299" i="24"/>
  <c r="R167" i="24"/>
  <c r="T299" i="24" l="1"/>
  <c r="T167" i="24"/>
  <c r="AF211" i="19" l="1"/>
  <c r="AF211" i="18"/>
  <c r="AF211" i="16" l="1"/>
  <c r="AF211" i="12"/>
  <c r="AF211" i="14"/>
  <c r="L201" i="24" l="1"/>
  <c r="AF211" i="15"/>
  <c r="AF211" i="17"/>
  <c r="J164" i="24"/>
  <c r="T162" i="22" l="1"/>
  <c r="L162" i="24"/>
  <c r="L219" i="24"/>
  <c r="J201" i="24"/>
  <c r="AF211" i="13"/>
  <c r="J225" i="24"/>
  <c r="T201" i="22"/>
  <c r="J163" i="24" l="1"/>
  <c r="L210" i="24"/>
  <c r="J219" i="24"/>
  <c r="T219" i="22"/>
  <c r="J227" i="24"/>
  <c r="J224" i="24" l="1"/>
  <c r="J202" i="24"/>
  <c r="L161" i="24"/>
  <c r="J210" i="24"/>
  <c r="L243" i="24"/>
  <c r="J247" i="24"/>
  <c r="J234" i="24" l="1"/>
  <c r="J243" i="24"/>
  <c r="J185" i="24"/>
  <c r="J242" i="24" l="1"/>
  <c r="J222" i="24"/>
  <c r="J301" i="24" l="1"/>
  <c r="J246" i="24"/>
  <c r="J250" i="24" l="1"/>
  <c r="J302" i="24"/>
  <c r="J252" i="24"/>
  <c r="J281" i="24"/>
  <c r="J248" i="24"/>
  <c r="J303" i="24" l="1"/>
  <c r="J304" i="24"/>
  <c r="L301" i="24"/>
  <c r="L251" i="24"/>
  <c r="J254" i="24"/>
  <c r="J283" i="24" l="1"/>
  <c r="L302" i="24"/>
  <c r="T194" i="22" l="1"/>
  <c r="L194" i="24"/>
  <c r="L202" i="24" l="1"/>
  <c r="T202" i="22"/>
  <c r="L185" i="24" l="1"/>
  <c r="T185" i="22"/>
  <c r="T242" i="22" l="1"/>
  <c r="L242" i="24"/>
  <c r="R194" i="24" l="1"/>
  <c r="N194" i="24"/>
  <c r="T194" i="14" l="1"/>
  <c r="BP194" i="14" s="1"/>
  <c r="P194" i="24" l="1"/>
  <c r="T194" i="24" l="1"/>
  <c r="L164" i="24" l="1"/>
  <c r="N162" i="24" l="1"/>
  <c r="T164" i="16" l="1"/>
  <c r="BP164" i="16" s="1"/>
  <c r="T164" i="14" l="1"/>
  <c r="BP164" i="14" s="1"/>
  <c r="T164" i="18" l="1"/>
  <c r="BP164" i="18" s="1"/>
  <c r="T164" i="19" l="1"/>
  <c r="BP164" i="19" s="1"/>
  <c r="T239" i="14" l="1"/>
  <c r="BP239" i="14" s="1"/>
  <c r="T236" i="14" l="1"/>
  <c r="BP236" i="14" s="1"/>
  <c r="T235" i="14" l="1"/>
  <c r="BP235" i="14" s="1"/>
  <c r="T227" i="14" l="1"/>
  <c r="BP227" i="14" s="1"/>
  <c r="T281" i="14" l="1"/>
  <c r="BP281" i="14" s="1"/>
  <c r="T224" i="14" l="1"/>
  <c r="T254" i="14"/>
  <c r="BP254" i="14" s="1"/>
  <c r="T222" i="14"/>
  <c r="T246" i="14" l="1"/>
  <c r="BP246" i="14" s="1"/>
  <c r="BP222" i="14"/>
  <c r="T247" i="14"/>
  <c r="BP247" i="14" s="1"/>
  <c r="BP224" i="14"/>
  <c r="T248" i="14"/>
  <c r="BP248" i="14" s="1"/>
  <c r="T219" i="14"/>
  <c r="BP219" i="14" s="1"/>
  <c r="T210" i="14" l="1"/>
  <c r="T243" i="14" l="1"/>
  <c r="BP243" i="14" s="1"/>
  <c r="BP210" i="14"/>
  <c r="T302" i="14"/>
  <c r="BP302" i="14" s="1"/>
  <c r="T239" i="19"/>
  <c r="BP239" i="19" s="1"/>
  <c r="T225" i="19" l="1"/>
  <c r="BP225" i="19" s="1"/>
  <c r="T227" i="19"/>
  <c r="BP227" i="19" s="1"/>
  <c r="T236" i="19"/>
  <c r="BP236" i="19" s="1"/>
  <c r="T241" i="19"/>
  <c r="BP241" i="19" s="1"/>
  <c r="T281" i="19"/>
  <c r="BP281" i="19" s="1"/>
  <c r="T254" i="19" l="1"/>
  <c r="BP254" i="19" s="1"/>
  <c r="T164" i="17"/>
  <c r="BP164" i="17" s="1"/>
  <c r="T235" i="19" l="1"/>
  <c r="BP235" i="19" s="1"/>
  <c r="T219" i="19"/>
  <c r="BP219" i="19" s="1"/>
  <c r="T224" i="19"/>
  <c r="T234" i="19"/>
  <c r="BP234" i="19" s="1"/>
  <c r="T247" i="19" l="1"/>
  <c r="BP247" i="19" s="1"/>
  <c r="BP224" i="19"/>
  <c r="T210" i="19"/>
  <c r="T302" i="19"/>
  <c r="BP302" i="19" s="1"/>
  <c r="T243" i="19" l="1"/>
  <c r="BP243" i="19" s="1"/>
  <c r="BP210" i="19"/>
  <c r="T201" i="19"/>
  <c r="BP201" i="19" s="1"/>
  <c r="T222" i="19"/>
  <c r="T246" i="19" l="1"/>
  <c r="BP222" i="19"/>
  <c r="T239" i="17"/>
  <c r="BP239" i="17" s="1"/>
  <c r="T239" i="18"/>
  <c r="BP239" i="18" s="1"/>
  <c r="T248" i="19" l="1"/>
  <c r="BP248" i="19" s="1"/>
  <c r="BP246" i="19"/>
  <c r="T241" i="17"/>
  <c r="BP241" i="17" s="1"/>
  <c r="T236" i="17"/>
  <c r="BP236" i="17" s="1"/>
  <c r="T241" i="18"/>
  <c r="BP241" i="18" s="1"/>
  <c r="T225" i="18"/>
  <c r="BP225" i="18" s="1"/>
  <c r="T202" i="19"/>
  <c r="BP202" i="19" s="1"/>
  <c r="T227" i="18"/>
  <c r="BP227" i="18" s="1"/>
  <c r="T201" i="14"/>
  <c r="BP201" i="14" s="1"/>
  <c r="T236" i="18"/>
  <c r="BP236" i="18" s="1"/>
  <c r="T235" i="18" l="1"/>
  <c r="BP235" i="18" s="1"/>
  <c r="T281" i="18"/>
  <c r="BP281" i="18" s="1"/>
  <c r="T185" i="19"/>
  <c r="T242" i="19" l="1"/>
  <c r="BP242" i="19" s="1"/>
  <c r="BP185" i="19"/>
  <c r="T224" i="18"/>
  <c r="T252" i="19"/>
  <c r="BP252" i="19" s="1"/>
  <c r="T225" i="17"/>
  <c r="BP225" i="17" s="1"/>
  <c r="T227" i="17"/>
  <c r="BP227" i="17" s="1"/>
  <c r="T202" i="14"/>
  <c r="BP202" i="14" s="1"/>
  <c r="T303" i="19"/>
  <c r="BP303" i="19" s="1"/>
  <c r="T304" i="19"/>
  <c r="BP304" i="19" s="1"/>
  <c r="T201" i="18"/>
  <c r="BP201" i="18" s="1"/>
  <c r="T254" i="18"/>
  <c r="BP254" i="18" s="1"/>
  <c r="T235" i="17"/>
  <c r="BP235" i="17" s="1"/>
  <c r="T234" i="18"/>
  <c r="BP234" i="18" s="1"/>
  <c r="T250" i="19" l="1"/>
  <c r="BP250" i="19" s="1"/>
  <c r="T247" i="18"/>
  <c r="BP247" i="18" s="1"/>
  <c r="BP224" i="18"/>
  <c r="T185" i="14"/>
  <c r="T224" i="17"/>
  <c r="T281" i="17"/>
  <c r="BP281" i="17" s="1"/>
  <c r="T163" i="19"/>
  <c r="T283" i="19"/>
  <c r="BP283" i="19" s="1"/>
  <c r="T219" i="18"/>
  <c r="BP219" i="18" s="1"/>
  <c r="T242" i="14" l="1"/>
  <c r="BP242" i="14" s="1"/>
  <c r="BP185" i="14"/>
  <c r="T165" i="19"/>
  <c r="BP165" i="19" s="1"/>
  <c r="BP163" i="19"/>
  <c r="T247" i="17"/>
  <c r="BP247" i="17" s="1"/>
  <c r="BP224" i="17"/>
  <c r="T234" i="17"/>
  <c r="BP234" i="17" s="1"/>
  <c r="T302" i="18"/>
  <c r="BP302" i="18" s="1"/>
  <c r="T254" i="17"/>
  <c r="BP254" i="17" s="1"/>
  <c r="T222" i="18"/>
  <c r="T185" i="18"/>
  <c r="T252" i="14"/>
  <c r="BP252" i="14" s="1"/>
  <c r="T304" i="14"/>
  <c r="BP304" i="14" s="1"/>
  <c r="T303" i="14"/>
  <c r="BP303" i="14" s="1"/>
  <c r="T210" i="18"/>
  <c r="T202" i="18"/>
  <c r="BP202" i="18" s="1"/>
  <c r="T250" i="14" l="1"/>
  <c r="BP250" i="14" s="1"/>
  <c r="T243" i="18"/>
  <c r="BP243" i="18" s="1"/>
  <c r="BP210" i="18"/>
  <c r="T242" i="18"/>
  <c r="BP242" i="18" s="1"/>
  <c r="BP185" i="18"/>
  <c r="T246" i="18"/>
  <c r="BP222" i="18"/>
  <c r="T163" i="14"/>
  <c r="T283" i="14"/>
  <c r="BP283" i="14" s="1"/>
  <c r="T250" i="18" l="1"/>
  <c r="BP250" i="18" s="1"/>
  <c r="T165" i="14"/>
  <c r="BP165" i="14" s="1"/>
  <c r="BP163" i="14"/>
  <c r="T252" i="18"/>
  <c r="BP252" i="18" s="1"/>
  <c r="T248" i="18"/>
  <c r="BP248" i="18" s="1"/>
  <c r="BP246" i="18"/>
  <c r="T222" i="17"/>
  <c r="T304" i="18"/>
  <c r="BP304" i="18" s="1"/>
  <c r="T219" i="17"/>
  <c r="BP219" i="17" s="1"/>
  <c r="T303" i="18"/>
  <c r="BP303" i="18" s="1"/>
  <c r="T246" i="17" l="1"/>
  <c r="BP222" i="17"/>
  <c r="T163" i="18"/>
  <c r="T283" i="18"/>
  <c r="BP283" i="18" s="1"/>
  <c r="T302" i="17"/>
  <c r="BP302" i="17" s="1"/>
  <c r="T210" i="17"/>
  <c r="T165" i="18" l="1"/>
  <c r="BP165" i="18" s="1"/>
  <c r="BP163" i="18"/>
  <c r="T243" i="17"/>
  <c r="BP243" i="17" s="1"/>
  <c r="BP210" i="17"/>
  <c r="T248" i="17"/>
  <c r="BP248" i="17" s="1"/>
  <c r="BP246" i="17"/>
  <c r="T201" i="17"/>
  <c r="BP201" i="17" s="1"/>
  <c r="T202" i="17" l="1"/>
  <c r="BP202" i="17" s="1"/>
  <c r="T185" i="17" l="1"/>
  <c r="T239" i="13"/>
  <c r="BP239" i="13" s="1"/>
  <c r="T242" i="17" l="1"/>
  <c r="BP242" i="17" s="1"/>
  <c r="BP185" i="17"/>
  <c r="T304" i="17"/>
  <c r="BP304" i="17" s="1"/>
  <c r="T303" i="17"/>
  <c r="BP303" i="17" s="1"/>
  <c r="T252" i="17"/>
  <c r="BP252" i="17" s="1"/>
  <c r="T241" i="13"/>
  <c r="BP241" i="13" s="1"/>
  <c r="T236" i="13"/>
  <c r="BP236" i="13" s="1"/>
  <c r="T164" i="13"/>
  <c r="BP164" i="13" s="1"/>
  <c r="T250" i="17" l="1"/>
  <c r="BP250" i="17" s="1"/>
  <c r="T239" i="12"/>
  <c r="BP239" i="12" s="1"/>
  <c r="T235" i="13"/>
  <c r="BP235" i="13" s="1"/>
  <c r="T283" i="17"/>
  <c r="BP283" i="17" s="1"/>
  <c r="T163" i="17"/>
  <c r="T165" i="17" l="1"/>
  <c r="BP165" i="17" s="1"/>
  <c r="BP163" i="17"/>
  <c r="T241" i="12"/>
  <c r="BP241" i="12" s="1"/>
  <c r="T236" i="12"/>
  <c r="BP236" i="12" s="1"/>
  <c r="T235" i="12" l="1"/>
  <c r="BP235" i="12" s="1"/>
  <c r="T164" i="12" l="1"/>
  <c r="BP164" i="12" s="1"/>
  <c r="T227" i="13"/>
  <c r="BP227" i="13" s="1"/>
  <c r="T225" i="13" l="1"/>
  <c r="BP225" i="13" s="1"/>
  <c r="T234" i="13" l="1"/>
  <c r="BP234" i="13" s="1"/>
  <c r="T224" i="13"/>
  <c r="T247" i="13" l="1"/>
  <c r="BP247" i="13" s="1"/>
  <c r="BP224" i="13"/>
  <c r="T227" i="12"/>
  <c r="BP227" i="12" s="1"/>
  <c r="T222" i="13"/>
  <c r="T281" i="13"/>
  <c r="BP281" i="13" s="1"/>
  <c r="T225" i="12"/>
  <c r="BP225" i="12" s="1"/>
  <c r="T246" i="13" l="1"/>
  <c r="BP222" i="13"/>
  <c r="T224" i="12"/>
  <c r="T254" i="13"/>
  <c r="BP254" i="13" s="1"/>
  <c r="T247" i="12" l="1"/>
  <c r="BP247" i="12" s="1"/>
  <c r="BP224" i="12"/>
  <c r="T248" i="13"/>
  <c r="BP248" i="13" s="1"/>
  <c r="BP246" i="13"/>
  <c r="T281" i="12"/>
  <c r="BP281" i="12" s="1"/>
  <c r="T222" i="12"/>
  <c r="T246" i="12" l="1"/>
  <c r="BP222" i="12"/>
  <c r="T219" i="13"/>
  <c r="BP219" i="13" s="1"/>
  <c r="T254" i="12"/>
  <c r="BP254" i="12" s="1"/>
  <c r="T248" i="12" l="1"/>
  <c r="BP248" i="12" s="1"/>
  <c r="BP246" i="12"/>
  <c r="T210" i="13"/>
  <c r="T243" i="13" l="1"/>
  <c r="BP243" i="13" s="1"/>
  <c r="BP210" i="13"/>
  <c r="T219" i="12"/>
  <c r="BP219" i="12" s="1"/>
  <c r="T302" i="13"/>
  <c r="BP302" i="13" s="1"/>
  <c r="T210" i="12" l="1"/>
  <c r="T243" i="12" l="1"/>
  <c r="BP243" i="12" s="1"/>
  <c r="BP210" i="12"/>
  <c r="T302" i="12"/>
  <c r="BP302" i="12" s="1"/>
  <c r="N164" i="24" l="1"/>
  <c r="P162" i="24" l="1"/>
  <c r="L163" i="24"/>
  <c r="T225" i="22"/>
  <c r="L225" i="24"/>
  <c r="N161" i="24" l="1"/>
  <c r="T224" i="22"/>
  <c r="L224" i="24"/>
  <c r="P164" i="24"/>
  <c r="T227" i="22"/>
  <c r="L227" i="24"/>
  <c r="R162" i="24" l="1"/>
  <c r="L247" i="24"/>
  <c r="T201" i="12"/>
  <c r="BP201" i="12" s="1"/>
  <c r="L234" i="24"/>
  <c r="T234" i="22"/>
  <c r="T164" i="15"/>
  <c r="BP164" i="15" s="1"/>
  <c r="L281" i="24"/>
  <c r="S164" i="24" l="1"/>
  <c r="T222" i="22"/>
  <c r="L222" i="24"/>
  <c r="R164" i="24"/>
  <c r="L254" i="24"/>
  <c r="L303" i="24"/>
  <c r="T164" i="24" l="1"/>
  <c r="T246" i="22"/>
  <c r="L246" i="24"/>
  <c r="T202" i="12"/>
  <c r="BP202" i="12" s="1"/>
  <c r="L304" i="24"/>
  <c r="L283" i="24"/>
  <c r="T239" i="15" l="1"/>
  <c r="BP239" i="15" s="1"/>
  <c r="T185" i="12"/>
  <c r="L250" i="24"/>
  <c r="L248" i="24"/>
  <c r="N251" i="22"/>
  <c r="L252" i="24"/>
  <c r="T242" i="12" l="1"/>
  <c r="BP242" i="12" s="1"/>
  <c r="BP185" i="12"/>
  <c r="T241" i="15"/>
  <c r="BP241" i="15" s="1"/>
  <c r="T236" i="15"/>
  <c r="BP236" i="15" s="1"/>
  <c r="T303" i="12"/>
  <c r="BP303" i="12" s="1"/>
  <c r="N251" i="24"/>
  <c r="T250" i="12"/>
  <c r="BP250" i="12" s="1"/>
  <c r="T252" i="12"/>
  <c r="BP252" i="12" s="1"/>
  <c r="T163" i="12" l="1"/>
  <c r="P225" i="24"/>
  <c r="T304" i="12"/>
  <c r="BP304" i="12" s="1"/>
  <c r="T283" i="12"/>
  <c r="BP283" i="12" s="1"/>
  <c r="T235" i="15"/>
  <c r="BP235" i="15" s="1"/>
  <c r="T165" i="12" l="1"/>
  <c r="BP165" i="12" s="1"/>
  <c r="BP163" i="12"/>
  <c r="P234" i="24"/>
  <c r="P227" i="24"/>
  <c r="T225" i="15" l="1"/>
  <c r="BP225" i="15" s="1"/>
  <c r="P224" i="24"/>
  <c r="P247" i="24" l="1"/>
  <c r="T224" i="15"/>
  <c r="T281" i="15"/>
  <c r="BP281" i="15" s="1"/>
  <c r="P222" i="24"/>
  <c r="T227" i="15"/>
  <c r="BP227" i="15" s="1"/>
  <c r="T247" i="15" l="1"/>
  <c r="BP247" i="15" s="1"/>
  <c r="BP224" i="15"/>
  <c r="T222" i="15"/>
  <c r="P246" i="24"/>
  <c r="T234" i="15"/>
  <c r="BP234" i="15" s="1"/>
  <c r="T254" i="15"/>
  <c r="BP254" i="15" s="1"/>
  <c r="T246" i="15" l="1"/>
  <c r="BP222" i="15"/>
  <c r="P248" i="24"/>
  <c r="T201" i="13"/>
  <c r="BP201" i="13" s="1"/>
  <c r="T248" i="15" l="1"/>
  <c r="BP248" i="15" s="1"/>
  <c r="BP246" i="15"/>
  <c r="T202" i="13"/>
  <c r="BP202" i="13" s="1"/>
  <c r="T185" i="13" l="1"/>
  <c r="T242" i="13" l="1"/>
  <c r="BP242" i="13" s="1"/>
  <c r="BP185" i="13"/>
  <c r="T303" i="13"/>
  <c r="BP303" i="13" s="1"/>
  <c r="T250" i="13"/>
  <c r="BP250" i="13" s="1"/>
  <c r="T163" i="13"/>
  <c r="T252" i="13" l="1"/>
  <c r="BP252" i="13" s="1"/>
  <c r="T165" i="13"/>
  <c r="BP165" i="13" s="1"/>
  <c r="BP163" i="13"/>
  <c r="T304" i="13"/>
  <c r="BP304" i="13" s="1"/>
  <c r="T283" i="13"/>
  <c r="BP283" i="13" s="1"/>
  <c r="T219" i="15" l="1"/>
  <c r="BP219" i="15" s="1"/>
  <c r="T201" i="15" l="1"/>
  <c r="BP201" i="15" s="1"/>
  <c r="T210" i="15"/>
  <c r="T243" i="15" l="1"/>
  <c r="BP243" i="15" s="1"/>
  <c r="BP210" i="15"/>
  <c r="T202" i="15"/>
  <c r="BP202" i="15" s="1"/>
  <c r="T302" i="15" l="1"/>
  <c r="BP302" i="15" s="1"/>
  <c r="T185" i="15"/>
  <c r="T242" i="15" l="1"/>
  <c r="BP242" i="15" s="1"/>
  <c r="BP185" i="15"/>
  <c r="T303" i="15"/>
  <c r="BP303" i="15" s="1"/>
  <c r="T250" i="15" l="1"/>
  <c r="BP250" i="15" s="1"/>
  <c r="T252" i="15"/>
  <c r="BP252" i="15" s="1"/>
  <c r="T283" i="15"/>
  <c r="BP283" i="15" s="1"/>
  <c r="T163" i="15" l="1"/>
  <c r="T304" i="15"/>
  <c r="BP304" i="15" s="1"/>
  <c r="T165" i="15" l="1"/>
  <c r="BP165" i="15" s="1"/>
  <c r="BP163" i="15"/>
  <c r="N239" i="22"/>
  <c r="N239" i="24" l="1"/>
  <c r="N236" i="22"/>
  <c r="T239" i="22"/>
  <c r="N241" i="22"/>
  <c r="T241" i="22" s="1"/>
  <c r="N247" i="22" l="1"/>
  <c r="T236" i="22"/>
  <c r="N241" i="24"/>
  <c r="N236" i="24"/>
  <c r="N235" i="24" l="1"/>
  <c r="N248" i="22"/>
  <c r="T248" i="22" s="1"/>
  <c r="T247" i="22"/>
  <c r="N225" i="24" l="1"/>
  <c r="N281" i="22" l="1"/>
  <c r="N254" i="22" s="1"/>
  <c r="N227" i="24"/>
  <c r="N224" i="24" l="1"/>
  <c r="N301" i="22"/>
  <c r="N219" i="24"/>
  <c r="N281" i="24"/>
  <c r="N247" i="24" l="1"/>
  <c r="T239" i="16"/>
  <c r="BP239" i="16" s="1"/>
  <c r="N254" i="24"/>
  <c r="N210" i="24"/>
  <c r="N302" i="22"/>
  <c r="N234" i="24"/>
  <c r="P281" i="24"/>
  <c r="N301" i="24"/>
  <c r="P254" i="24" l="1"/>
  <c r="N243" i="22"/>
  <c r="T241" i="16"/>
  <c r="BP241" i="16" s="1"/>
  <c r="N201" i="24"/>
  <c r="N222" i="24"/>
  <c r="R239" i="24"/>
  <c r="N302" i="24"/>
  <c r="N243" i="24"/>
  <c r="T236" i="16"/>
  <c r="BP236" i="16" s="1"/>
  <c r="T239" i="24" l="1"/>
  <c r="P219" i="24"/>
  <c r="N250" i="22"/>
  <c r="T250" i="22" s="1"/>
  <c r="T243" i="22"/>
  <c r="N252" i="22"/>
  <c r="N202" i="24"/>
  <c r="R236" i="24"/>
  <c r="R241" i="24"/>
  <c r="N163" i="24"/>
  <c r="N246" i="24"/>
  <c r="T235" i="16"/>
  <c r="BP235" i="16" s="1"/>
  <c r="N248" i="24" l="1"/>
  <c r="N185" i="24"/>
  <c r="T241" i="24"/>
  <c r="N303" i="22"/>
  <c r="N283" i="22" s="1"/>
  <c r="T225" i="16"/>
  <c r="BP225" i="16" s="1"/>
  <c r="P301" i="24"/>
  <c r="R235" i="24"/>
  <c r="P201" i="24"/>
  <c r="P210" i="24"/>
  <c r="T236" i="24"/>
  <c r="P161" i="24"/>
  <c r="N242" i="24" l="1"/>
  <c r="P303" i="24"/>
  <c r="P304" i="24"/>
  <c r="T224" i="16"/>
  <c r="N304" i="22"/>
  <c r="P202" i="24"/>
  <c r="T227" i="16"/>
  <c r="BP227" i="16" s="1"/>
  <c r="P302" i="24"/>
  <c r="N303" i="24"/>
  <c r="T281" i="16"/>
  <c r="BP281" i="16" s="1"/>
  <c r="P243" i="24"/>
  <c r="T235" i="24"/>
  <c r="P163" i="24"/>
  <c r="R225" i="24"/>
  <c r="N250" i="24" l="1"/>
  <c r="T247" i="16"/>
  <c r="BP247" i="16" s="1"/>
  <c r="BP224" i="16"/>
  <c r="N252" i="24"/>
  <c r="T225" i="24"/>
  <c r="N304" i="24"/>
  <c r="P185" i="24"/>
  <c r="T219" i="16"/>
  <c r="BP219" i="16" s="1"/>
  <c r="P283" i="24"/>
  <c r="T254" i="16"/>
  <c r="BP254" i="16" s="1"/>
  <c r="N283" i="24"/>
  <c r="T234" i="16"/>
  <c r="BP234" i="16" s="1"/>
  <c r="R227" i="24"/>
  <c r="R281" i="24"/>
  <c r="R161" i="24"/>
  <c r="T161" i="22"/>
  <c r="R224" i="24"/>
  <c r="R247" i="24" l="1"/>
  <c r="P242" i="24"/>
  <c r="T281" i="24"/>
  <c r="T227" i="24"/>
  <c r="R254" i="24"/>
  <c r="P250" i="24"/>
  <c r="T201" i="16"/>
  <c r="BP201" i="16" s="1"/>
  <c r="R234" i="24"/>
  <c r="T222" i="16"/>
  <c r="P251" i="24"/>
  <c r="R219" i="24"/>
  <c r="T224" i="24"/>
  <c r="T210" i="16"/>
  <c r="T243" i="16" l="1"/>
  <c r="BP243" i="16" s="1"/>
  <c r="BP210" i="16"/>
  <c r="T246" i="16"/>
  <c r="BP222" i="16"/>
  <c r="T247" i="24"/>
  <c r="T219" i="24"/>
  <c r="T234" i="24"/>
  <c r="T254" i="24"/>
  <c r="T163" i="16"/>
  <c r="R201" i="24"/>
  <c r="R301" i="24"/>
  <c r="T303" i="16"/>
  <c r="BP303" i="16" s="1"/>
  <c r="T302" i="16"/>
  <c r="BP302" i="16" s="1"/>
  <c r="R210" i="24"/>
  <c r="T210" i="22"/>
  <c r="P252" i="24"/>
  <c r="R222" i="24"/>
  <c r="T248" i="16" l="1"/>
  <c r="BP248" i="16" s="1"/>
  <c r="BP246" i="16"/>
  <c r="T165" i="16"/>
  <c r="BP165" i="16" s="1"/>
  <c r="BP163" i="16"/>
  <c r="S163" i="24"/>
  <c r="T301" i="24"/>
  <c r="T201" i="24"/>
  <c r="R246" i="24"/>
  <c r="R243" i="24"/>
  <c r="R302" i="24"/>
  <c r="R303" i="24"/>
  <c r="R163" i="24"/>
  <c r="T163" i="22"/>
  <c r="T304" i="16"/>
  <c r="BP304" i="16" s="1"/>
  <c r="T222" i="24"/>
  <c r="T283" i="16"/>
  <c r="BP283" i="16" s="1"/>
  <c r="T202" i="16"/>
  <c r="BP202" i="16" s="1"/>
  <c r="R251" i="24"/>
  <c r="T210" i="24"/>
  <c r="R248" i="24" l="1"/>
  <c r="T243" i="24"/>
  <c r="T302" i="24"/>
  <c r="T303" i="24"/>
  <c r="R202" i="24"/>
  <c r="T246" i="24"/>
  <c r="T163" i="24"/>
  <c r="R283" i="24"/>
  <c r="T185" i="16"/>
  <c r="R304" i="24"/>
  <c r="T242" i="16" l="1"/>
  <c r="BP242" i="16" s="1"/>
  <c r="BP185" i="16"/>
  <c r="T248" i="24"/>
  <c r="T304" i="24"/>
  <c r="T202" i="24"/>
  <c r="T283" i="24"/>
  <c r="R185" i="24"/>
  <c r="T250" i="16"/>
  <c r="BP250" i="16" s="1"/>
  <c r="T252" i="16"/>
  <c r="BP252" i="16" s="1"/>
  <c r="T185" i="24" l="1"/>
  <c r="R242" i="24"/>
  <c r="R250" i="24" l="1"/>
  <c r="R252" i="24"/>
  <c r="T242" i="24"/>
  <c r="T250" i="24" l="1"/>
  <c r="T252" i="24"/>
  <c r="AB240" i="19" l="1"/>
  <c r="AB240" i="18" l="1"/>
  <c r="AB240" i="13"/>
  <c r="H156" i="24" l="1"/>
  <c r="D1" i="25"/>
  <c r="AB240" i="12" l="1"/>
  <c r="AB240" i="14"/>
  <c r="AB240" i="16"/>
  <c r="AB240" i="17"/>
  <c r="AB240" i="15"/>
  <c r="D8" i="25"/>
  <c r="D7" i="25"/>
  <c r="D5" i="25"/>
  <c r="D2" i="25"/>
  <c r="D4" i="25"/>
  <c r="D6" i="25"/>
  <c r="D3" i="25"/>
  <c r="D9" i="25"/>
  <c r="D10" i="25" l="1"/>
  <c r="H157" i="24"/>
  <c r="E1" i="25"/>
  <c r="E3" i="25" l="1"/>
  <c r="E9" i="25"/>
  <c r="E6" i="25"/>
  <c r="E8" i="25"/>
  <c r="E4" i="25"/>
  <c r="E7" i="25"/>
  <c r="E2" i="25"/>
  <c r="E5" i="25"/>
  <c r="H158" i="24"/>
  <c r="E10" i="25" l="1"/>
  <c r="AJ240" i="18" l="1"/>
  <c r="P130" i="24" l="1"/>
  <c r="AJ240" i="19" l="1"/>
  <c r="P124" i="24"/>
  <c r="N130" i="24"/>
  <c r="P145" i="24"/>
  <c r="R130" i="24" l="1"/>
  <c r="N145" i="24"/>
  <c r="P139" i="24"/>
  <c r="N124" i="24"/>
  <c r="L130" i="24"/>
  <c r="AJ240" i="15" l="1"/>
  <c r="AJ240" i="16"/>
  <c r="L145" i="24"/>
  <c r="N139" i="24"/>
  <c r="P154" i="24"/>
  <c r="AJ240" i="13"/>
  <c r="R124" i="24"/>
  <c r="L124" i="24"/>
  <c r="AJ240" i="17"/>
  <c r="R145" i="24"/>
  <c r="L139" i="24" l="1"/>
  <c r="AJ240" i="12"/>
  <c r="N154" i="24"/>
  <c r="AJ240" i="14"/>
  <c r="P157" i="24"/>
  <c r="R139" i="24"/>
  <c r="I1" i="25" l="1"/>
  <c r="L157" i="24"/>
  <c r="L154" i="24"/>
  <c r="R154" i="24"/>
  <c r="K1" i="25"/>
  <c r="N157" i="24"/>
  <c r="L156" i="24"/>
  <c r="H1" i="25"/>
  <c r="R157" i="24" l="1"/>
  <c r="H9" i="25"/>
  <c r="H4" i="25"/>
  <c r="H7" i="25"/>
  <c r="H8" i="25"/>
  <c r="H6" i="25"/>
  <c r="H3" i="25"/>
  <c r="H5" i="25"/>
  <c r="H2" i="25"/>
  <c r="L158" i="24"/>
  <c r="K3" i="25"/>
  <c r="K5" i="25"/>
  <c r="K6" i="25"/>
  <c r="K7" i="25"/>
  <c r="K4" i="25"/>
  <c r="K8" i="25"/>
  <c r="K9" i="25"/>
  <c r="K2" i="25"/>
  <c r="I9" i="25"/>
  <c r="I5" i="25"/>
  <c r="I6" i="25"/>
  <c r="I3" i="25"/>
  <c r="I7" i="25"/>
  <c r="I4" i="25"/>
  <c r="I8" i="25"/>
  <c r="I2" i="25"/>
  <c r="H10" i="25" l="1"/>
  <c r="I10" i="25"/>
  <c r="K10" i="25"/>
  <c r="T130" i="16" l="1"/>
  <c r="BP130" i="16" s="1"/>
  <c r="T130" i="12" l="1"/>
  <c r="BP130" i="12" s="1"/>
  <c r="T130" i="15"/>
  <c r="BP130" i="15" s="1"/>
  <c r="T145" i="16"/>
  <c r="BP145" i="16" s="1"/>
  <c r="T130" i="19"/>
  <c r="BP130" i="19" s="1"/>
  <c r="T130" i="14"/>
  <c r="BP130" i="14" s="1"/>
  <c r="T124" i="16"/>
  <c r="BP124" i="16" s="1"/>
  <c r="T130" i="18"/>
  <c r="BP130" i="18" s="1"/>
  <c r="T130" i="13"/>
  <c r="BP130" i="13" s="1"/>
  <c r="T130" i="17"/>
  <c r="BP130" i="17" s="1"/>
  <c r="T145" i="19" l="1"/>
  <c r="BP145" i="19" s="1"/>
  <c r="T145" i="17"/>
  <c r="BP145" i="17" s="1"/>
  <c r="T124" i="13"/>
  <c r="BP124" i="13" s="1"/>
  <c r="T145" i="14"/>
  <c r="BP145" i="14" s="1"/>
  <c r="T124" i="19"/>
  <c r="BP124" i="19" s="1"/>
  <c r="T145" i="15"/>
  <c r="BP145" i="15" s="1"/>
  <c r="T145" i="13"/>
  <c r="BP145" i="13" s="1"/>
  <c r="T124" i="18"/>
  <c r="BP124" i="18" s="1"/>
  <c r="T145" i="12"/>
  <c r="BP145" i="12" s="1"/>
  <c r="T124" i="17"/>
  <c r="BP124" i="17" s="1"/>
  <c r="T139" i="16"/>
  <c r="BP139" i="16" s="1"/>
  <c r="T124" i="14"/>
  <c r="BP124" i="14" s="1"/>
  <c r="T124" i="15"/>
  <c r="BP124" i="15" s="1"/>
  <c r="T124" i="12"/>
  <c r="BP124" i="12" s="1"/>
  <c r="T145" i="18"/>
  <c r="BP145" i="18" s="1"/>
  <c r="AD240" i="18" l="1"/>
  <c r="T157" i="18"/>
  <c r="BP157" i="18" s="1"/>
  <c r="T139" i="12"/>
  <c r="BP139" i="12" s="1"/>
  <c r="T139" i="17"/>
  <c r="BP139" i="17" s="1"/>
  <c r="T139" i="18"/>
  <c r="BP139" i="18" s="1"/>
  <c r="T130" i="20"/>
  <c r="BP130" i="20" s="1"/>
  <c r="T139" i="14"/>
  <c r="BP139" i="14" s="1"/>
  <c r="T154" i="16"/>
  <c r="BP154" i="16" s="1"/>
  <c r="T139" i="19"/>
  <c r="BP139" i="19" s="1"/>
  <c r="T139" i="13"/>
  <c r="BP139" i="13" s="1"/>
  <c r="T139" i="15"/>
  <c r="BP139" i="15" s="1"/>
  <c r="T154" i="19" l="1"/>
  <c r="BP154" i="19" s="1"/>
  <c r="T154" i="17"/>
  <c r="T154" i="13"/>
  <c r="BP154" i="13" s="1"/>
  <c r="T154" i="14"/>
  <c r="BP154" i="14" s="1"/>
  <c r="T124" i="20"/>
  <c r="BP124" i="20" s="1"/>
  <c r="T130" i="22"/>
  <c r="J130" i="24"/>
  <c r="T154" i="15"/>
  <c r="BP154" i="15" s="1"/>
  <c r="T145" i="20"/>
  <c r="BP145" i="20" s="1"/>
  <c r="T154" i="18"/>
  <c r="BP154" i="18" s="1"/>
  <c r="T154" i="12"/>
  <c r="BP154" i="12" s="1"/>
  <c r="BP154" i="17" l="1"/>
  <c r="T130" i="24"/>
  <c r="T158" i="15"/>
  <c r="BP158" i="15" s="1"/>
  <c r="AD240" i="19"/>
  <c r="T157" i="19"/>
  <c r="BP157" i="19" s="1"/>
  <c r="J1" i="25"/>
  <c r="N156" i="24"/>
  <c r="AD240" i="17"/>
  <c r="T157" i="17"/>
  <c r="BP157" i="17" s="1"/>
  <c r="T145" i="22"/>
  <c r="J145" i="24"/>
  <c r="AD240" i="14"/>
  <c r="T157" i="14"/>
  <c r="BP157" i="14" s="1"/>
  <c r="AD240" i="15"/>
  <c r="T157" i="15"/>
  <c r="BP157" i="15" s="1"/>
  <c r="T124" i="22"/>
  <c r="J124" i="24"/>
  <c r="T158" i="13"/>
  <c r="BP158" i="13" s="1"/>
  <c r="AD240" i="16"/>
  <c r="T157" i="16"/>
  <c r="BP157" i="16" s="1"/>
  <c r="AD240" i="13"/>
  <c r="T157" i="13"/>
  <c r="BP157" i="13" s="1"/>
  <c r="T158" i="18"/>
  <c r="BP158" i="18" s="1"/>
  <c r="T139" i="20"/>
  <c r="BP139" i="20" s="1"/>
  <c r="T158" i="17" l="1"/>
  <c r="BP158" i="17" s="1"/>
  <c r="T145" i="24"/>
  <c r="T124" i="24"/>
  <c r="P156" i="24"/>
  <c r="T158" i="14"/>
  <c r="BP158" i="14" s="1"/>
  <c r="AD240" i="12"/>
  <c r="T157" i="12"/>
  <c r="BP157" i="12" s="1"/>
  <c r="T139" i="22"/>
  <c r="J139" i="24"/>
  <c r="N158" i="24"/>
  <c r="T154" i="20"/>
  <c r="BP154" i="20" s="1"/>
  <c r="N158" i="22"/>
  <c r="T158" i="19"/>
  <c r="BP158" i="19" s="1"/>
  <c r="J2" i="25"/>
  <c r="J5" i="25"/>
  <c r="J9" i="25"/>
  <c r="J6" i="25"/>
  <c r="J8" i="25"/>
  <c r="J3" i="25"/>
  <c r="J4" i="25"/>
  <c r="J7" i="25"/>
  <c r="T158" i="16"/>
  <c r="BP158" i="16" s="1"/>
  <c r="P158" i="22" l="1"/>
  <c r="T139" i="24"/>
  <c r="J10" i="25"/>
  <c r="T158" i="12"/>
  <c r="BP158" i="12" s="1"/>
  <c r="T154" i="22"/>
  <c r="J154" i="24"/>
  <c r="F1" i="25"/>
  <c r="J156" i="24"/>
  <c r="R156" i="24"/>
  <c r="T158" i="20"/>
  <c r="BP158" i="20" s="1"/>
  <c r="T157" i="22"/>
  <c r="J157" i="24"/>
  <c r="G1" i="25"/>
  <c r="P158" i="24"/>
  <c r="T157" i="24" l="1"/>
  <c r="T156" i="24"/>
  <c r="T154" i="24"/>
  <c r="T156" i="22"/>
  <c r="G3" i="25"/>
  <c r="G9" i="25"/>
  <c r="G7" i="25"/>
  <c r="G8" i="25"/>
  <c r="G5" i="25"/>
  <c r="G4" i="25"/>
  <c r="G2" i="25"/>
  <c r="G6" i="25"/>
  <c r="F5" i="25"/>
  <c r="F7" i="25"/>
  <c r="F3" i="25"/>
  <c r="F2" i="25"/>
  <c r="F9" i="25"/>
  <c r="F8" i="25"/>
  <c r="F4" i="25"/>
  <c r="F6" i="25"/>
  <c r="R158" i="24"/>
  <c r="R158" i="22"/>
  <c r="J158" i="24"/>
  <c r="G10" i="25" l="1"/>
  <c r="T158" i="24"/>
  <c r="F10" i="25"/>
  <c r="T158" i="22"/>
</calcChain>
</file>

<file path=xl/comments1.xml><?xml version="1.0" encoding="utf-8"?>
<comments xmlns="http://schemas.openxmlformats.org/spreadsheetml/2006/main">
  <authors>
    <author>Золотухина Людмила Анатольевна</author>
  </authors>
  <commentList>
    <comment ref="A14" authorId="0" shapeId="0">
      <text>
        <r>
          <rPr>
            <b/>
            <sz val="9"/>
            <color indexed="81"/>
            <rFont val="Tahoma"/>
            <family val="2"/>
            <charset val="204"/>
          </rPr>
          <t>Золотухина Людмила Анатольевна:</t>
        </r>
        <r>
          <rPr>
            <sz val="9"/>
            <color indexed="81"/>
            <rFont val="Tahoma"/>
            <family val="2"/>
            <charset val="204"/>
          </rPr>
          <t xml:space="preserve">
в т.ч. Облигационный займ
</t>
        </r>
      </text>
    </comment>
  </commentList>
</comments>
</file>

<file path=xl/sharedStrings.xml><?xml version="1.0" encoding="utf-8"?>
<sst xmlns="http://schemas.openxmlformats.org/spreadsheetml/2006/main" count="29755" uniqueCount="1267">
  <si>
    <t>№ п/п</t>
  </si>
  <si>
    <t>Показатель</t>
  </si>
  <si>
    <t>Сырье, материалы, запасные части, инструменты</t>
  </si>
  <si>
    <t>Амортизационные отчисления</t>
  </si>
  <si>
    <t>Справочно:</t>
  </si>
  <si>
    <t>EBITDA</t>
  </si>
  <si>
    <t>Остаток денежных средств на начало периода</t>
  </si>
  <si>
    <t>Остаток денежных средств на конец периода</t>
  </si>
  <si>
    <t>Расходы на оплату труда с учетом ЕСН</t>
  </si>
  <si>
    <t>Управленческие расходы</t>
  </si>
  <si>
    <t>Проценты к уплате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I</t>
  </si>
  <si>
    <t>1.1</t>
  </si>
  <si>
    <t>1.2</t>
  </si>
  <si>
    <t>II</t>
  </si>
  <si>
    <t>1</t>
  </si>
  <si>
    <t>1.3</t>
  </si>
  <si>
    <t>2</t>
  </si>
  <si>
    <t>2.1</t>
  </si>
  <si>
    <t>2.2</t>
  </si>
  <si>
    <t>6.1</t>
  </si>
  <si>
    <t>III</t>
  </si>
  <si>
    <t>IV</t>
  </si>
  <si>
    <t>V</t>
  </si>
  <si>
    <t>VI</t>
  </si>
  <si>
    <t>2.3</t>
  </si>
  <si>
    <t>VII</t>
  </si>
  <si>
    <t>VIII</t>
  </si>
  <si>
    <t>%</t>
  </si>
  <si>
    <t>Объем покупной продукции на технологические цели</t>
  </si>
  <si>
    <t>Объем продукции отпущенной (проданной) потребителям</t>
  </si>
  <si>
    <t>МВт</t>
  </si>
  <si>
    <t>тыс.Гкал</t>
  </si>
  <si>
    <t>чел</t>
  </si>
  <si>
    <t>1.4</t>
  </si>
  <si>
    <t>2.4</t>
  </si>
  <si>
    <t>2.5</t>
  </si>
  <si>
    <t>2.6</t>
  </si>
  <si>
    <t>2.7</t>
  </si>
  <si>
    <t>2.8</t>
  </si>
  <si>
    <t>2.9</t>
  </si>
  <si>
    <t>Поступления от реализации имущества и имущественных прав</t>
  </si>
  <si>
    <t>3.1</t>
  </si>
  <si>
    <t>3.2</t>
  </si>
  <si>
    <t>7.1</t>
  </si>
  <si>
    <t>7.2</t>
  </si>
  <si>
    <t>Сальдо денежных средств по прочей деятельности</t>
  </si>
  <si>
    <t>8.1</t>
  </si>
  <si>
    <t>8.2</t>
  </si>
  <si>
    <t>4.1</t>
  </si>
  <si>
    <t>4.1.1</t>
  </si>
  <si>
    <t>4.1.2</t>
  </si>
  <si>
    <t>4.2</t>
  </si>
  <si>
    <t>Приобретение нематериальных активов</t>
  </si>
  <si>
    <t>Процентные поступления</t>
  </si>
  <si>
    <t>5.1</t>
  </si>
  <si>
    <t>5.2</t>
  </si>
  <si>
    <t>Погашение кредитов и займов</t>
  </si>
  <si>
    <t>на рефинансирование кредитов и займов</t>
  </si>
  <si>
    <t>из нее просроченная</t>
  </si>
  <si>
    <t>8.3</t>
  </si>
  <si>
    <t>8.4</t>
  </si>
  <si>
    <t>прочие налоги и сборы</t>
  </si>
  <si>
    <t>Расходы на ремонт</t>
  </si>
  <si>
    <t>Коммерческие расходы</t>
  </si>
  <si>
    <t>Сальдо денежных средств от транзитных операций</t>
  </si>
  <si>
    <t xml:space="preserve">Поступления по заключенным инвестиционным соглашениям, в том числе </t>
  </si>
  <si>
    <t>4.1.3</t>
  </si>
  <si>
    <t>4.1.4</t>
  </si>
  <si>
    <t>1.4.1</t>
  </si>
  <si>
    <t>1.5</t>
  </si>
  <si>
    <t>1.</t>
  </si>
  <si>
    <t>Прочие  доходы, всего</t>
  </si>
  <si>
    <t>тыс.руб</t>
  </si>
  <si>
    <t xml:space="preserve">Проценты к получению </t>
  </si>
  <si>
    <t>От совместной деятельности</t>
  </si>
  <si>
    <t>От реализации основных средств, квартир, МПЗ, НМА, других внеоборотных активов</t>
  </si>
  <si>
    <t>От реализации ценных бумаг и финансовых инструментов</t>
  </si>
  <si>
    <t xml:space="preserve">         в т.ч. от продажи долгосрочных финансовых вложений (акций, долей)</t>
  </si>
  <si>
    <t>От аренды</t>
  </si>
  <si>
    <t>1.6</t>
  </si>
  <si>
    <t xml:space="preserve">От участия в других организациях  </t>
  </si>
  <si>
    <t>1.6.1</t>
  </si>
  <si>
    <t xml:space="preserve">         в т.ч. дивиденды полученные</t>
  </si>
  <si>
    <t>1.7.</t>
  </si>
  <si>
    <t>Пени, штрафы, неустойки признанные или по которым получено решение суда</t>
  </si>
  <si>
    <t>1.8.</t>
  </si>
  <si>
    <t>Прибыль прошлых лет, выявленная в отчётном периоде</t>
  </si>
  <si>
    <t>1.9.</t>
  </si>
  <si>
    <t>Доход от переоценки финансовых вложений, эмиссионных ценных бумаг, обращающихся на фондовом рынке, восстановление резервов под обесценение финансовых вложений</t>
  </si>
  <si>
    <t>1.9.1</t>
  </si>
  <si>
    <t xml:space="preserve">         в т.ч. от переоценки долгосрочных финансовых вложений (акций, долей)</t>
  </si>
  <si>
    <t>1.10.</t>
  </si>
  <si>
    <t>Доход от безвозмездно полученных активов</t>
  </si>
  <si>
    <t>1.11.</t>
  </si>
  <si>
    <t>Кредиторская задолженность более 3 лет</t>
  </si>
  <si>
    <t>1.12.</t>
  </si>
  <si>
    <t>От курсовых и суммовых разниц</t>
  </si>
  <si>
    <t>1.13.</t>
  </si>
  <si>
    <t>Субвенции на разницу в тарифах</t>
  </si>
  <si>
    <t>1.14.</t>
  </si>
  <si>
    <t>Восстановление резерва по сомнительным долгам</t>
  </si>
  <si>
    <t>1.15.</t>
  </si>
  <si>
    <t>Прочие доходы (чрезвычайные)*</t>
  </si>
  <si>
    <t>1.16.</t>
  </si>
  <si>
    <t>Другие прочие  доходы*</t>
  </si>
  <si>
    <t>2.</t>
  </si>
  <si>
    <t>Прочие  расходы, всего</t>
  </si>
  <si>
    <t>От реализации основных средств, квартир, МПЗ, НМА, других активов</t>
  </si>
  <si>
    <t>2.4.1</t>
  </si>
  <si>
    <t>Убыток от переоценки финансовых вложений, резерв под обесценение финансовых вложений</t>
  </si>
  <si>
    <t>2.5.1</t>
  </si>
  <si>
    <t>Прочие налоги отражающиеся в операц. расходах</t>
  </si>
  <si>
    <t>Оплата услуг кредитных организаций</t>
  </si>
  <si>
    <t>Резерв по сомнительным долгам</t>
  </si>
  <si>
    <t>2.10</t>
  </si>
  <si>
    <t>Содержание законсервированных объектов</t>
  </si>
  <si>
    <t>2.11</t>
  </si>
  <si>
    <t>Выбытие без дохода (стоимость безвозмездно переданного имущества)</t>
  </si>
  <si>
    <t>2.12</t>
  </si>
  <si>
    <t>2.13</t>
  </si>
  <si>
    <t>Убытки прошлых лет, выявленные в отчётном периоде</t>
  </si>
  <si>
    <t>2.14</t>
  </si>
  <si>
    <t>2.15</t>
  </si>
  <si>
    <t>Расходы социального характера **)</t>
  </si>
  <si>
    <t>2.16</t>
  </si>
  <si>
    <t>Расходы на реализацию программы улучшения жилищных условий</t>
  </si>
  <si>
    <t>2.17</t>
  </si>
  <si>
    <t>Расходы на содержание социальной сферы ***)</t>
  </si>
  <si>
    <t>2.18</t>
  </si>
  <si>
    <t>Фонд заработной платы из прочих расходов</t>
  </si>
  <si>
    <t>2.19</t>
  </si>
  <si>
    <t>Добровольное медицинское страхование</t>
  </si>
  <si>
    <t>2.20</t>
  </si>
  <si>
    <t>Выплаты вознаграждений членам Советов директоров и ревизионной комиссии</t>
  </si>
  <si>
    <t>2.21</t>
  </si>
  <si>
    <t>Расходы на управление капиталом (переоценка, реестр, консультации)</t>
  </si>
  <si>
    <t>2.22</t>
  </si>
  <si>
    <t xml:space="preserve">Расходы на проведение ежегодного собрания акционеров </t>
  </si>
  <si>
    <t>2.23</t>
  </si>
  <si>
    <t xml:space="preserve">Прочие  расходы (детализация)  </t>
  </si>
  <si>
    <t>2.23.1</t>
  </si>
  <si>
    <t xml:space="preserve">    взносы в некоммерческие фонды и партнерства</t>
  </si>
  <si>
    <t>2.23.1.1</t>
  </si>
  <si>
    <t xml:space="preserve">      в т.ч. НПФ Энергетики</t>
  </si>
  <si>
    <t>2.23.1.2</t>
  </si>
  <si>
    <t xml:space="preserve">               НП ИНВЭЛ</t>
  </si>
  <si>
    <t>2.23.1.3</t>
  </si>
  <si>
    <t xml:space="preserve">               ЭУФ</t>
  </si>
  <si>
    <t>2.23.1.4</t>
  </si>
  <si>
    <t xml:space="preserve">               НП АТС</t>
  </si>
  <si>
    <t>2.23.1.5</t>
  </si>
  <si>
    <t xml:space="preserve">               НП Гарантирующих поставщиков</t>
  </si>
  <si>
    <t>2.23.1.6</t>
  </si>
  <si>
    <t xml:space="preserve">               НП ВТИ</t>
  </si>
  <si>
    <t>2.23.1.7</t>
  </si>
  <si>
    <t xml:space="preserve">               фонды, созданные по инициативе органов власти и включенные в тарифы</t>
  </si>
  <si>
    <t>2.23.1.8</t>
  </si>
  <si>
    <t xml:space="preserve">    прочие</t>
  </si>
  <si>
    <t>2.23.2</t>
  </si>
  <si>
    <t>судебные издержки</t>
  </si>
  <si>
    <t>2.23.3</t>
  </si>
  <si>
    <t>расходы на экологию</t>
  </si>
  <si>
    <t>2.23.4</t>
  </si>
  <si>
    <t>издержки по исполнительному производству</t>
  </si>
  <si>
    <t>2.23.5</t>
  </si>
  <si>
    <t>списание долгов, нереальных к взысканию</t>
  </si>
  <si>
    <t>2.23.6</t>
  </si>
  <si>
    <t>невозмещаемый НДС</t>
  </si>
  <si>
    <t>2.23.7</t>
  </si>
  <si>
    <t>благотворительность</t>
  </si>
  <si>
    <t>2.23.8</t>
  </si>
  <si>
    <t>некапитализируемые расходы на строительство (зоны затопления и прочие)</t>
  </si>
  <si>
    <t>2.23.9</t>
  </si>
  <si>
    <t>Прочие расходы (чрезвычайные)*</t>
  </si>
  <si>
    <t>2.23.10</t>
  </si>
  <si>
    <t>другие расходы *)</t>
  </si>
  <si>
    <t>3.</t>
  </si>
  <si>
    <t>Сальдо</t>
  </si>
  <si>
    <t>2014 факт</t>
  </si>
  <si>
    <t>доходы э/э</t>
  </si>
  <si>
    <t>доходы проч</t>
  </si>
  <si>
    <t>расходы э/э</t>
  </si>
  <si>
    <t>расходы проч</t>
  </si>
  <si>
    <t>2017 план</t>
  </si>
  <si>
    <t>2017 кор.плана</t>
  </si>
  <si>
    <t>2018 план</t>
  </si>
  <si>
    <t>2018 кор.плана</t>
  </si>
  <si>
    <t>2019 кор.плана</t>
  </si>
  <si>
    <t>млн.кВт.ч</t>
  </si>
  <si>
    <t>Факт</t>
  </si>
  <si>
    <t>2015 факт</t>
  </si>
  <si>
    <t>2016 кор.плана = колонка 2016 план</t>
  </si>
  <si>
    <t>Источник финансирования</t>
  </si>
  <si>
    <t>Итого</t>
  </si>
  <si>
    <t>Источники финансирования инвестиционной программы всего, в том числе:</t>
  </si>
  <si>
    <t>Собственные средства всего, в том числе</t>
  </si>
  <si>
    <t>Прибыль, направляемая на инвестиции, в том числе:</t>
  </si>
  <si>
    <t>1.1.1</t>
  </si>
  <si>
    <t>инвестиционная составляющая в тарифах (указать отдельно по регулируемым видам деятельности)</t>
  </si>
  <si>
    <t>1.1.2</t>
  </si>
  <si>
    <t>прибыль со свободного сектора</t>
  </si>
  <si>
    <t>1.1.3</t>
  </si>
  <si>
    <t>от технологического присоединения, в том числе</t>
  </si>
  <si>
    <t>1.1.3.1</t>
  </si>
  <si>
    <t xml:space="preserve">    от технологического присоединения генерации</t>
  </si>
  <si>
    <t>авансовое использование прибыли</t>
  </si>
  <si>
    <t>1.1.3.2</t>
  </si>
  <si>
    <t xml:space="preserve">    от технологического присоединения потребителей</t>
  </si>
  <si>
    <t>1.1.4</t>
  </si>
  <si>
    <t>Прочая прибыль</t>
  </si>
  <si>
    <t>Амортизация всего, в том числе</t>
  </si>
  <si>
    <t>1.2.1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средства допэмиссии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Займы организаций</t>
  </si>
  <si>
    <t>Бюджетное финансирование</t>
  </si>
  <si>
    <t>средства федерального бюджета текущего периода</t>
  </si>
  <si>
    <t>средства федерального бюджета, недоиспользованные в прошлых периодах</t>
  </si>
  <si>
    <t>средства регионального и местных бюджетов текущего периода</t>
  </si>
  <si>
    <t>средства регионального и местных бюджетов, недоиспользованные в прошлых периодах</t>
  </si>
  <si>
    <t>Средства внешних инвесторов</t>
  </si>
  <si>
    <t>Использование лизинга</t>
  </si>
  <si>
    <t>Прочие привлеченные средства</t>
  </si>
  <si>
    <t>Финансовый план на период реализации инвестиционной программы ПАО "Передвижная энрегетика"
(заполняется по финансированию) 2016-2019</t>
  </si>
  <si>
    <t>Показатели</t>
  </si>
  <si>
    <t>год 2016</t>
  </si>
  <si>
    <t>год  2017</t>
  </si>
  <si>
    <t>год  2018</t>
  </si>
  <si>
    <t>год  2019</t>
  </si>
  <si>
    <t>I.</t>
  </si>
  <si>
    <t>Выручка от реализации товаров (работ, услуг),   всего</t>
  </si>
  <si>
    <t>в том числе:</t>
  </si>
  <si>
    <t>1.1.</t>
  </si>
  <si>
    <t>Выручка от основной деятельности 
(расшифроваь по видам регулируемой деятельности)</t>
  </si>
  <si>
    <t>1.2.</t>
  </si>
  <si>
    <t>Выручка от прочей деятельности (расшифровать)</t>
  </si>
  <si>
    <t>II.</t>
  </si>
  <si>
    <t>Расходы по текущей деятельности, всего</t>
  </si>
  <si>
    <t>Материальные расходы, всего</t>
  </si>
  <si>
    <t>Топливо</t>
  </si>
  <si>
    <t>1.3.</t>
  </si>
  <si>
    <t>Покупная электроэнергия</t>
  </si>
  <si>
    <t>4.</t>
  </si>
  <si>
    <t>Налоги  и сборы, всего</t>
  </si>
  <si>
    <t>5.</t>
  </si>
  <si>
    <t>Прочие расходы, всего</t>
  </si>
  <si>
    <t>5.1.</t>
  </si>
  <si>
    <t>Ремонт основных средств</t>
  </si>
  <si>
    <t>5.3.</t>
  </si>
  <si>
    <t>Платежи по аренде и лизингу</t>
  </si>
  <si>
    <t>5.4.</t>
  </si>
  <si>
    <t>Инфраструктурные платежи рынка</t>
  </si>
  <si>
    <t>III.</t>
  </si>
  <si>
    <t>Валовая прибыль (I р.-II р.)</t>
  </si>
  <si>
    <t>IV.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 (дивиденды от ДЗО)</t>
  </si>
  <si>
    <t>Проценты от размещения средств</t>
  </si>
  <si>
    <t>Внереализационные расходы, всего</t>
  </si>
  <si>
    <t>2.1.</t>
  </si>
  <si>
    <t>Проценты по обслуживанию кредитов</t>
  </si>
  <si>
    <t>V.</t>
  </si>
  <si>
    <t>Прибыль до налоообложения (III + IV)</t>
  </si>
  <si>
    <t>VI.</t>
  </si>
  <si>
    <t>Налог на прибыль</t>
  </si>
  <si>
    <t>VII.</t>
  </si>
  <si>
    <t xml:space="preserve">Чистая прибыль  </t>
  </si>
  <si>
    <t>VIII.</t>
  </si>
  <si>
    <t>IX.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 xml:space="preserve">Сальдо  (+увеличение; -сокращение) </t>
  </si>
  <si>
    <t>+</t>
  </si>
  <si>
    <t>-</t>
  </si>
  <si>
    <t>X.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.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*</t>
  </si>
  <si>
    <t>Прочие цели (расшифровка)</t>
  </si>
  <si>
    <t>XII.</t>
  </si>
  <si>
    <t xml:space="preserve">Погашение заемных средств  </t>
  </si>
  <si>
    <t>в том числе по:</t>
  </si>
  <si>
    <t>Инвестиционной программе</t>
  </si>
  <si>
    <t>XIII.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XIV.</t>
  </si>
  <si>
    <t>Купля/продажа активов</t>
  </si>
  <si>
    <t>Покупка активов (акций, долей и т.п.)</t>
  </si>
  <si>
    <t>Продажа активов (акций, долей и т.п.)</t>
  </si>
  <si>
    <t>XV.</t>
  </si>
  <si>
    <t>Средства, полученные от допэмиссии акций</t>
  </si>
  <si>
    <t>XVI.</t>
  </si>
  <si>
    <t>Капитальные вложения</t>
  </si>
  <si>
    <t xml:space="preserve">Всего поступления 
( I р.+ 1п. IV р. + 2 п. IX р. + 1 п. X р. +  XI р. + XIII р. + 2п.XIV р. + XV р.)                             </t>
  </si>
  <si>
    <t>XVII.</t>
  </si>
  <si>
    <t>Всего расходы 
(II р. - 3п. II р. + 2п. IV р. + 1 п. IX р. + 2 п. X р. + VI р. + VIII р. +  XII р. + 1 п. XIV р.+ XVI р.)</t>
  </si>
  <si>
    <t>Сальдо  (+профицит; - дефицит) 
(XVI р. - XVII р.)</t>
  </si>
  <si>
    <t>Долг на конец периода **)</t>
  </si>
  <si>
    <t>**) Долг расчитан исходя из ожидаемого значения на конец 2015 г. в сумме 225,0 млн. руб., на конец 2016 г. - 197,0 млн. руб.</t>
  </si>
  <si>
    <t>Прогноз тарифов, руб. кВт*ч (средний)</t>
  </si>
  <si>
    <t>Источники финансирования инвестиционной программы ПАО "Передвижная энрегетика" 2016-2019
(в прогнозных ценах соответствующих лет), млн. рублей</t>
  </si>
  <si>
    <t>№№</t>
  </si>
  <si>
    <t>План года 2016</t>
  </si>
  <si>
    <t>План года 2017</t>
  </si>
  <si>
    <t>План  года 2018</t>
  </si>
  <si>
    <t>План  года 2019</t>
  </si>
  <si>
    <t>амортизация, учтенная в тарифах (указать отдельно по регулируемым видам деятельности)</t>
  </si>
  <si>
    <t>Прочие собственные средства всего, в том числе:</t>
  </si>
  <si>
    <t>Справочно для компаний на RAB регулировании (в части инвестиций по передаче электроэнергии):</t>
  </si>
  <si>
    <t>Возврат инвестированного капитала направляемый на инвестиции</t>
  </si>
  <si>
    <t>Доход на инвестированный капитал направляемый на инвестиции</t>
  </si>
  <si>
    <t>Заемные средства направляемые на инвестиции</t>
  </si>
  <si>
    <t>***) расшифровка п. 1.3. Возврат НДС:</t>
  </si>
  <si>
    <t>1.3.1.</t>
  </si>
  <si>
    <t>амортизация</t>
  </si>
  <si>
    <t>1.3.2.</t>
  </si>
  <si>
    <t>чистая прибыль</t>
  </si>
  <si>
    <t>1.3.3.</t>
  </si>
  <si>
    <t>прибыль прошлых лет</t>
  </si>
  <si>
    <t>1.3.4.</t>
  </si>
  <si>
    <t>собственные средства</t>
  </si>
  <si>
    <t>****) расшифровка п. 1.4. Прочие собственные средства:</t>
  </si>
  <si>
    <t>1.4.1.</t>
  </si>
  <si>
    <t>реализация ДУЗ (частично)</t>
  </si>
  <si>
    <t>1.4.2.</t>
  </si>
  <si>
    <t>реализация Гагаринская база (частично)</t>
  </si>
  <si>
    <t>Финансовая модель ПАО "Передвижная энрегетика" 2016-2019
(в разрезе каждого юридического лица группы/по конечным видам выпускаемой продукции) 
по годам до 2026 года включительно</t>
  </si>
  <si>
    <t>Выручка</t>
  </si>
  <si>
    <t>электроэнергия</t>
  </si>
  <si>
    <t>теплоэнергия</t>
  </si>
  <si>
    <t>сетевые услуги</t>
  </si>
  <si>
    <t>Обслуживание</t>
  </si>
  <si>
    <t>Прочее</t>
  </si>
  <si>
    <t>Себестоимость</t>
  </si>
  <si>
    <t>Прямая себестоимость</t>
  </si>
  <si>
    <t>Накладные расходы</t>
  </si>
  <si>
    <t>Операционная прибыль</t>
  </si>
  <si>
    <t xml:space="preserve">Внереализационные расходы </t>
  </si>
  <si>
    <t>Проценты</t>
  </si>
  <si>
    <t>Чистая прибыль/убыток</t>
  </si>
  <si>
    <t>Чистая прибыль с учетом субсидий по процентам</t>
  </si>
  <si>
    <t>Операционный денежный поток</t>
  </si>
  <si>
    <t>Требуются пояснения по величине поступлений по операционному денежному потоку, указанных в форме приложения 4.3. за 2017-2019 год. Показатели на 46-51% больше соответствующих начислений.</t>
  </si>
  <si>
    <t>Поступления</t>
  </si>
  <si>
    <t>производство электроэнергии</t>
  </si>
  <si>
    <t>прочее</t>
  </si>
  <si>
    <t>Прочие доходы</t>
  </si>
  <si>
    <t>субсидии на разницу в тарифах за население</t>
  </si>
  <si>
    <t>Выбытия</t>
  </si>
  <si>
    <t>Платежи по прямой себестоимости</t>
  </si>
  <si>
    <t>Продукт 3</t>
  </si>
  <si>
    <t>Прочие расходы</t>
  </si>
  <si>
    <t>Заводские расходы</t>
  </si>
  <si>
    <t>Процентные платежи</t>
  </si>
  <si>
    <t>Итого операционный денежный поток</t>
  </si>
  <si>
    <t>Инвестиционный денежный поток</t>
  </si>
  <si>
    <t>Выбытия (инвестиции в объекты)</t>
  </si>
  <si>
    <t>Итого инвестиционный денежный поток</t>
  </si>
  <si>
    <t>Финансовый денежный поток</t>
  </si>
  <si>
    <t>Эмиссия акций</t>
  </si>
  <si>
    <t>Привлечение кредитов</t>
  </si>
  <si>
    <t>Выбытия ( в т.ч. дивиденды)</t>
  </si>
  <si>
    <t>Итого финансовый денежный поток</t>
  </si>
  <si>
    <t>Итого денежный поток</t>
  </si>
  <si>
    <t>Меры господдержки</t>
  </si>
  <si>
    <t>Реструктуризация дефицитных кредитов</t>
  </si>
  <si>
    <t>Увеличение капитализации (покрытие дефицита инвестиций: гос инвестиции)</t>
  </si>
  <si>
    <t>Субсидирование процентной ставки (рестр)</t>
  </si>
  <si>
    <t>Субсидирование процентной ставки</t>
  </si>
  <si>
    <t>Нарастающим итогом</t>
  </si>
  <si>
    <t>остаток денежных средств на начало периода</t>
  </si>
  <si>
    <t>Кредиты на начало</t>
  </si>
  <si>
    <t>Кредиты на конец</t>
  </si>
  <si>
    <t>I. Блок проверки - форма 4.1. с 4.2.</t>
  </si>
  <si>
    <t>Наименование</t>
  </si>
  <si>
    <t>Комментарии</t>
  </si>
  <si>
    <t>Возмещаемый НДС</t>
  </si>
  <si>
    <t>Информация о величине возмещаемого НДС (приложение 4.1) не соответствует информации о возврате НДС в качестве источника финансирования (приложение 4.2) в 2016 году. Требуются пояснения.</t>
  </si>
  <si>
    <t>I. Блок проверки - форма 4.1. с 4.3.</t>
  </si>
  <si>
    <t>Погашение заемных средств</t>
  </si>
  <si>
    <t>Всего поступления</t>
  </si>
  <si>
    <t>Сумма поступлений (приток, доход) и сумма расходов (отток) по данным указанным в формате приложения 4.1. (строка XVI. и XVII.) не соответствует сумме поступлений по данным указанным в формате приложения 4.3. по всем периодам 2016-2019 год. При этом присутствует также расхождение  в сальдо денежного потока.</t>
  </si>
  <si>
    <t>Всего расходы</t>
  </si>
  <si>
    <t>Долг на конец периода</t>
  </si>
  <si>
    <t>I. Блок проверки - форма 4.3. с 4.1.</t>
  </si>
  <si>
    <t>Несоответствие показателей выручки, себестоимости, операционной прибыли, внереализационных расходов/доходов в приложении 4.3 и 4.1 на периоде 2017-2019. Требуются пояснения. В приложении 4.3 отсутствует информация по внереализаионным доходам. Требуются пояснения.</t>
  </si>
  <si>
    <t>I. Блок проверки - форма 4.3. с 4.2.</t>
  </si>
  <si>
    <t>Выбытия по инвестиционной деятельности</t>
  </si>
  <si>
    <t>Cальдо денежного потока</t>
  </si>
  <si>
    <t>Кредиты на начало-Кредиты на конец-сальдо финансовой деятельности</t>
  </si>
  <si>
    <t>II. Основные показатели</t>
  </si>
  <si>
    <t>Амортизация (4.1.)</t>
  </si>
  <si>
    <t>Чистая прибыль/убыток (4.1.)</t>
  </si>
  <si>
    <t>Выплата дивидендов (4.1.)</t>
  </si>
  <si>
    <t>доля дивидендов в чистой прибыли</t>
  </si>
  <si>
    <t>Пояснить отсутствие выплат по дивидендам в 2017 году (положительная чистая прибыль) и практическое отсутствие выплат дивидендов в 2018 и 2019 годах (менее 1 % чистой прибыли).</t>
  </si>
  <si>
    <t>Остаток денежных средств на начало периода (4.3.)</t>
  </si>
  <si>
    <t>проверка</t>
  </si>
  <si>
    <t>Сальдо денежного потока от операционной деятельности (4.3.)</t>
  </si>
  <si>
    <t>Сальдо денежного потока от инвестиционной деятельности (4.3.)</t>
  </si>
  <si>
    <t>Сальдо денежного потока от финансовой деятельности (4.3.)</t>
  </si>
  <si>
    <t>погашение кредитов и займов (4.3.)</t>
  </si>
  <si>
    <t>в  том числе на ИПР (4.1.)</t>
  </si>
  <si>
    <t>привлечение кредитов и займов (4.3.)</t>
  </si>
  <si>
    <t>Debt (4.1.)</t>
  </si>
  <si>
    <t>Ebitda (4.1.)</t>
  </si>
  <si>
    <t>Debt/Ebitda</t>
  </si>
  <si>
    <t>Поступления всего (4.1.)</t>
  </si>
  <si>
    <t>Расходы всего (4.1.)</t>
  </si>
  <si>
    <t>Приток (4.3.)</t>
  </si>
  <si>
    <t>Отток (4.3.)</t>
  </si>
  <si>
    <t>Проверка: сальдо с остатком на конец периода</t>
  </si>
  <si>
    <t>Проверка: сальдо с сальдо</t>
  </si>
  <si>
    <t>III. Расчет объемов финансирования ИПР</t>
  </si>
  <si>
    <t>Доступный объем амортизации</t>
  </si>
  <si>
    <t>Доступный объем амортизации (дивиденды 25%)</t>
  </si>
  <si>
    <t>Собственный источник финансирования (FCF)</t>
  </si>
  <si>
    <t>Собственный источник финансирования (дивиденды 25%)</t>
  </si>
  <si>
    <t>разница</t>
  </si>
  <si>
    <t>Собственный источник финансирования с учетом кредитов (FCF_D)</t>
  </si>
  <si>
    <t>Достпуный собственный источник финансирования</t>
  </si>
  <si>
    <t>Достпуный собственный источник финансирования (дивиденды 25%)</t>
  </si>
  <si>
    <t>Возможное дополнительное привлечение (3.0)</t>
  </si>
  <si>
    <t>Дивиденды, выплачиваемые в  2016 г.=</t>
  </si>
  <si>
    <t>Чистая прибыль 2015г.=</t>
  </si>
  <si>
    <t>нд</t>
  </si>
  <si>
    <t>III. Заявленные объемы ИПР</t>
  </si>
  <si>
    <t>Всего объем финансирования ИПР (4.2.)</t>
  </si>
  <si>
    <t>Пояснить снижение объемов финансирования инвестиционной программы в 2016 году на 20%, в 2017 году на 5 % и рост в 2018 году на 11 % относительно утвержденного Минэнерго России объема финансирования.</t>
  </si>
  <si>
    <t>в том числе собственные средства (4.2.)</t>
  </si>
  <si>
    <t>в том числе амортизация (4.2.)</t>
  </si>
  <si>
    <t>в том числе привлеченные средства (4.2.)</t>
  </si>
  <si>
    <t>в том числе кредиты и займы (4.2.)</t>
  </si>
  <si>
    <t>доля собственных</t>
  </si>
  <si>
    <t>доля привлеченных</t>
  </si>
  <si>
    <t>Утвержденный объем финансирования ИПР</t>
  </si>
  <si>
    <t>Пояснить увеличение объема финансирования инвестиционной программы на порядка 30% относительно утвержденного Минэнерго России объема финансирования на 2017 год.</t>
  </si>
  <si>
    <t>Разница</t>
  </si>
  <si>
    <t>Разница амортизация-источник и амортизация обеспеченная денежным потоком</t>
  </si>
  <si>
    <t>Требуются пояснения по источнику финансирования инвестиционной программы за счет амортизации в объемах меньше, чем объемы амортизации обеспеченные денежным потоком за период 2016-2019 год.</t>
  </si>
  <si>
    <t>амортизация-амортизация ИПР</t>
  </si>
  <si>
    <t>Разница между заявленными объемами собственных средств и расчетом собственных средств</t>
  </si>
  <si>
    <t>На основании информации по остаткам денежных средств на начало периода, сальдо денежного потока от операционной деятельности, погашения/привлечения долговой нагрузки, представленной в приложении 4.3, доступный объем финансирования инвестиционной программы на период  2016-2019 годов за счет собственных средств возможен в следующих объемах (с учетом выплаты дивидендов в размере 25 % от чистой прибыли): на 2016 год - порядка 180 млн рублей, на 2017 год - порядка 338 млн рублей, на 2018 год - порядка 313 млн рублей, на 2019 год - порядка 283 млн рублей. Исходя из чего возможно сделать следующий вывод: финансирование инвестиционной программы в заявленном объеме на период 2017-2019 год обеспечено собственными источниками финансирования без необходимости привлечения кредитов и займов; на 2016 год возможно профинансировать инвестиционную программу за счет собственных средств в размере не более 180 млн руб, в том числе за счет амортизационных отчислений, обеспеченных денежным потоком. Привлечение заменых средств для финансирования инвестиционной программы на 2016 год возможен исходя из соотношения долговой нагрузки и показателей финансовых ковенант, однако требуется обоснование по данному привлечению с точки зрения мероприятий инвестиционной программы.</t>
  </si>
  <si>
    <t>Разница между заявленными объемами финансирования и расчетом собственных средств</t>
  </si>
  <si>
    <t>IV. Динамика показателей</t>
  </si>
  <si>
    <t>Выручка (4.1.)</t>
  </si>
  <si>
    <t>Необходима расшифровка динамики изменения затрат на покупную э/э в 2017 году (рост на 9 % ).</t>
  </si>
  <si>
    <t>Себестоимость (4.1.)</t>
  </si>
  <si>
    <t>Материальные расходы (4.1.)</t>
  </si>
  <si>
    <t>Покупная э/э (4.1.)</t>
  </si>
  <si>
    <t>ФОТ (4.1.)</t>
  </si>
  <si>
    <t>Доля сальдо дебиторской задолженности в объеме выручки</t>
  </si>
  <si>
    <t>На основании изложенного Минэнерго России считает возможным согласование финансирования инвестиционной программы в заявленных объемах по результатам предоставления дополнительной информации и устранения замечаний.</t>
  </si>
  <si>
    <t>1.1.1.</t>
  </si>
  <si>
    <t>1.1.2.</t>
  </si>
  <si>
    <t>1.1.3.</t>
  </si>
  <si>
    <t>1.1.4.</t>
  </si>
  <si>
    <t>1.2.1.</t>
  </si>
  <si>
    <t>1.2.2.</t>
  </si>
  <si>
    <t>1.2.3.</t>
  </si>
  <si>
    <t>1.4.</t>
  </si>
  <si>
    <t>1.5.</t>
  </si>
  <si>
    <t>2.2.</t>
  </si>
  <si>
    <t>2.3.</t>
  </si>
  <si>
    <t>2.4.</t>
  </si>
  <si>
    <t>2.5.</t>
  </si>
  <si>
    <t>2.6.</t>
  </si>
  <si>
    <t>2.7.</t>
  </si>
  <si>
    <r>
      <rPr>
        <b/>
        <sz val="12"/>
        <rFont val="Times New Roman"/>
        <family val="1"/>
        <charset val="204"/>
      </rPr>
      <t>№№</t>
    </r>
  </si>
  <si>
    <r>
      <rPr>
        <b/>
        <sz val="12"/>
        <rFont val="Times New Roman"/>
        <family val="1"/>
        <charset val="204"/>
      </rPr>
      <t>Источник финансирования</t>
    </r>
  </si>
  <si>
    <r>
      <rPr>
        <b/>
        <sz val="12"/>
        <rFont val="Times New Roman"/>
        <family val="1"/>
        <charset val="204"/>
      </rPr>
      <t>План 2016</t>
    </r>
  </si>
  <si>
    <r>
      <rPr>
        <b/>
        <sz val="12"/>
        <rFont val="Times New Roman"/>
        <family val="1"/>
        <charset val="204"/>
      </rPr>
      <t>План 2017</t>
    </r>
  </si>
  <si>
    <r>
      <rPr>
        <b/>
        <sz val="12"/>
        <rFont val="Times New Roman"/>
        <family val="1"/>
        <charset val="204"/>
      </rPr>
      <t>План 2018</t>
    </r>
  </si>
  <si>
    <r>
      <rPr>
        <b/>
        <sz val="12"/>
        <rFont val="Times New Roman"/>
        <family val="1"/>
        <charset val="204"/>
      </rPr>
      <t>План 2019</t>
    </r>
  </si>
  <si>
    <t>Итого (за период реализации инвестиционной программы)</t>
  </si>
  <si>
    <r>
      <rPr>
        <b/>
        <sz val="12"/>
        <rFont val="Times New Roman"/>
        <family val="1"/>
        <charset val="204"/>
      </rPr>
      <t>I.</t>
    </r>
  </si>
  <si>
    <r>
      <rPr>
        <b/>
        <sz val="12"/>
        <rFont val="Times New Roman"/>
        <family val="1"/>
        <charset val="204"/>
      </rPr>
      <t>ВСЕГО источников финансирования</t>
    </r>
  </si>
  <si>
    <t>Собственные средства всего, в т.ч.:</t>
  </si>
  <si>
    <t>Прибыль, направляемая на инвестиции, в т.ч.:</t>
  </si>
  <si>
    <t>от технологического присоединения</t>
  </si>
  <si>
    <t>прочая прибыль</t>
  </si>
  <si>
    <t>чистая прибыль предыдущего периода</t>
  </si>
  <si>
    <t>недоиспользованный остаток чистой прибыли прошлых лет</t>
  </si>
  <si>
    <t>Амортизация всего, в т.ч.:</t>
  </si>
  <si>
    <t>амортизация по виду деятельности "производство и реализация электроэнергии" (без учета БилАЭС), в т.ч.:</t>
  </si>
  <si>
    <t>по действующим АЭС*</t>
  </si>
  <si>
    <t>по новым э/б АЭС*</t>
  </si>
  <si>
    <t>прочая амортизация (в том числе по виду д-ти теплоэнергия, с учетом БилАЭС)</t>
  </si>
  <si>
    <t>1.2.4.</t>
  </si>
  <si>
    <t>Прочие собственные средства всего, в т.ч.:</t>
  </si>
  <si>
    <t>резерв развития, в т.ч.:</t>
  </si>
  <si>
    <t>резерв развития текущего года</t>
  </si>
  <si>
    <t>недоиспользованный резерв развития предыдущих лет</t>
  </si>
  <si>
    <t>1.4.3.</t>
  </si>
  <si>
    <t>финансирование в рамках текущей деятельности</t>
  </si>
  <si>
    <r>
      <rPr>
        <b/>
        <sz val="12"/>
        <rFont val="Times New Roman"/>
        <family val="1"/>
        <charset val="204"/>
      </rPr>
      <t>2.</t>
    </r>
  </si>
  <si>
    <r>
      <rPr>
        <b/>
        <sz val="12"/>
        <rFont val="Times New Roman"/>
        <family val="1"/>
        <charset val="204"/>
      </rPr>
      <t>Привлеченные средства всего, в т.ч.:</t>
    </r>
  </si>
  <si>
    <r>
      <rPr>
        <b/>
        <sz val="12"/>
        <rFont val="Times New Roman"/>
        <family val="1"/>
        <charset val="204"/>
      </rPr>
      <t>II.</t>
    </r>
  </si>
  <si>
    <r>
      <rPr>
        <b/>
        <sz val="12"/>
        <rFont val="Times New Roman"/>
        <family val="1"/>
        <charset val="204"/>
      </rPr>
      <t>ВСЕГО потребность в финансировании</t>
    </r>
  </si>
  <si>
    <r>
      <rPr>
        <b/>
        <sz val="12"/>
        <rFont val="Times New Roman"/>
        <family val="1"/>
        <charset val="204"/>
      </rPr>
      <t>III.</t>
    </r>
  </si>
  <si>
    <r>
      <rPr>
        <b/>
        <sz val="12"/>
        <rFont val="Times New Roman"/>
        <family val="1"/>
        <charset val="204"/>
      </rPr>
      <t>ВСЕГО дефицит</t>
    </r>
  </si>
  <si>
    <t>к приказу Минэнерго России</t>
  </si>
  <si>
    <t>Приложение № 1</t>
  </si>
  <si>
    <t>Год N-2</t>
  </si>
  <si>
    <t>Год N-1</t>
  </si>
  <si>
    <t>Год N</t>
  </si>
  <si>
    <t>Год N+1</t>
  </si>
  <si>
    <t>Год N+2</t>
  </si>
  <si>
    <t>Итого за период реализации инвестиционной программы</t>
  </si>
  <si>
    <t>на технологические цели, включая энергию на компенсацию потерь при ее передаче</t>
  </si>
  <si>
    <t>прочие услуги производственного характера</t>
  </si>
  <si>
    <t>работы и услуги непроизводственного характера</t>
  </si>
  <si>
    <t>арендная плата, лизинговые платежи</t>
  </si>
  <si>
    <t>иные прочие расходы</t>
  </si>
  <si>
    <t>4.1.3.1</t>
  </si>
  <si>
    <t>4.2.1</t>
  </si>
  <si>
    <t>4.2.2</t>
  </si>
  <si>
    <t>4.2.3</t>
  </si>
  <si>
    <t>4.2.3.1</t>
  </si>
  <si>
    <t>4.2.4</t>
  </si>
  <si>
    <t>БЮДЖЕТ ДОХОДОВ И РАСХОДОВ</t>
  </si>
  <si>
    <t>БЮДЖЕТ ДВИЖЕНИЯ ДЕНЕЖНЫХ СРЕДСТВ</t>
  </si>
  <si>
    <t>IX</t>
  </si>
  <si>
    <t>9.1</t>
  </si>
  <si>
    <t>9.2</t>
  </si>
  <si>
    <t>X</t>
  </si>
  <si>
    <t>10.1</t>
  </si>
  <si>
    <t>10.2</t>
  </si>
  <si>
    <t>XI</t>
  </si>
  <si>
    <t>11.1</t>
  </si>
  <si>
    <t>11.2</t>
  </si>
  <si>
    <t>11.2.1</t>
  </si>
  <si>
    <t>11.2.2</t>
  </si>
  <si>
    <t>11.3</t>
  </si>
  <si>
    <t>XII</t>
  </si>
  <si>
    <t>12.1</t>
  </si>
  <si>
    <t>12.2</t>
  </si>
  <si>
    <t>12.3</t>
  </si>
  <si>
    <t>прочие выплаты, связанные с инвестициями в основной капитал</t>
  </si>
  <si>
    <t>XIII</t>
  </si>
  <si>
    <t>13.1</t>
  </si>
  <si>
    <t>13.2</t>
  </si>
  <si>
    <t>13.3</t>
  </si>
  <si>
    <t>XIV</t>
  </si>
  <si>
    <t>14.1</t>
  </si>
  <si>
    <t>14.2</t>
  </si>
  <si>
    <t>14.3</t>
  </si>
  <si>
    <t>14.4</t>
  </si>
  <si>
    <t>XV</t>
  </si>
  <si>
    <t>15.1</t>
  </si>
  <si>
    <t>15.2</t>
  </si>
  <si>
    <t>XVI</t>
  </si>
  <si>
    <t>XVII</t>
  </si>
  <si>
    <t>XVIII</t>
  </si>
  <si>
    <t>XIX</t>
  </si>
  <si>
    <t>XX</t>
  </si>
  <si>
    <t>XXI</t>
  </si>
  <si>
    <t>XXII</t>
  </si>
  <si>
    <t>поставщикам топлива на технологические цели</t>
  </si>
  <si>
    <t>ТЕХНИКО-ЭКОНОМИЧЕСКИЕ ПОКАЗАТЕЛИ</t>
  </si>
  <si>
    <t>XXIII</t>
  </si>
  <si>
    <t>23.1</t>
  </si>
  <si>
    <t>23.2</t>
  </si>
  <si>
    <t>23.3</t>
  </si>
  <si>
    <t>XXIV</t>
  </si>
  <si>
    <t>24.1</t>
  </si>
  <si>
    <t>24.2</t>
  </si>
  <si>
    <t>24.3</t>
  </si>
  <si>
    <t>24.4</t>
  </si>
  <si>
    <t>Объем продукции отпущенной с шин (коллекторов)</t>
  </si>
  <si>
    <t>24.5</t>
  </si>
  <si>
    <t>тепловой энергии</t>
  </si>
  <si>
    <t>электрической энергии</t>
  </si>
  <si>
    <t>электрической мощности</t>
  </si>
  <si>
    <t>XXV</t>
  </si>
  <si>
    <t>В отношении сбытовой деятельности</t>
  </si>
  <si>
    <t>25.1</t>
  </si>
  <si>
    <t>XXVI</t>
  </si>
  <si>
    <t>В отношении деятельности по оперативно-диспетчерскому управлению</t>
  </si>
  <si>
    <t>26.1</t>
  </si>
  <si>
    <t>26.2</t>
  </si>
  <si>
    <t>XXVII</t>
  </si>
  <si>
    <t>x</t>
  </si>
  <si>
    <t>1.1.1.1</t>
  </si>
  <si>
    <t>1.1.1.2</t>
  </si>
  <si>
    <t>1.1.1.3</t>
  </si>
  <si>
    <t>1.1.1.4</t>
  </si>
  <si>
    <t>1.1.1.5</t>
  </si>
  <si>
    <t>1.1.1.6</t>
  </si>
  <si>
    <t>1.2.1.1</t>
  </si>
  <si>
    <t>1.2.1.2</t>
  </si>
  <si>
    <t>1.2.1.3</t>
  </si>
  <si>
    <t>1.2.1.4</t>
  </si>
  <si>
    <t>1.2.1.5</t>
  </si>
  <si>
    <t>1.2.1.6</t>
  </si>
  <si>
    <t xml:space="preserve">    реквизиты решения органа исполнительной власти, утвердившего инвестиционную программу</t>
  </si>
  <si>
    <t xml:space="preserve">                          полное наименование субъекта электроэнергетики</t>
  </si>
  <si>
    <t>План (Утвержденный план)</t>
  </si>
  <si>
    <t>Ед. изм.</t>
  </si>
  <si>
    <t>Предложение по корректировке  утвержденного плана</t>
  </si>
  <si>
    <t>Факт (Предложение по корректировке  утвержденного плана)</t>
  </si>
  <si>
    <t>Утвержденные плановые значения показателей приведены в соответствии с__________________________________________________</t>
  </si>
  <si>
    <t>Прогноз (Факт)</t>
  </si>
  <si>
    <t>покупная тепловая энергия (мощность)</t>
  </si>
  <si>
    <t>Уплата процентов по привлеченным кредитам и займам</t>
  </si>
  <si>
    <t>14.2.1</t>
  </si>
  <si>
    <t>14.2.2</t>
  </si>
  <si>
    <t>В отношении деятельности по производству электрической, тепловой энергии (мощности)</t>
  </si>
  <si>
    <t>Установленная электрическая мощность</t>
  </si>
  <si>
    <t>Установленная тепловая мощность</t>
  </si>
  <si>
    <t>Гкал/час</t>
  </si>
  <si>
    <t>Располагаемая электрическая мощность</t>
  </si>
  <si>
    <t>Объем выработанной электрической энергии</t>
  </si>
  <si>
    <t>Присоединенная тепловая мощность</t>
  </si>
  <si>
    <t>В отношении деятельности по передаче электрической энергии</t>
  </si>
  <si>
    <t>1.1.1.7</t>
  </si>
  <si>
    <t>1.2.1.7</t>
  </si>
  <si>
    <t>1.4.2</t>
  </si>
  <si>
    <t>остаток собственных средств на начало года</t>
  </si>
  <si>
    <t>средства федерального бюджета</t>
  </si>
  <si>
    <t>1.2.3.1</t>
  </si>
  <si>
    <t>1.2.3.2</t>
  </si>
  <si>
    <t>1.2.3.3</t>
  </si>
  <si>
    <t>1.2.3.4</t>
  </si>
  <si>
    <t>1.2.3.5</t>
  </si>
  <si>
    <t>1.2.3.6</t>
  </si>
  <si>
    <t>1.2.3.7</t>
  </si>
  <si>
    <t>Полезный отпуск электрической энергии потребителям</t>
  </si>
  <si>
    <t>Отпуск тепловой энергии потребителям</t>
  </si>
  <si>
    <t xml:space="preserve"> в части управления технологическими режимами </t>
  </si>
  <si>
    <t>в части обеспечения надежности</t>
  </si>
  <si>
    <t>средняя мощность поставки электрической энергии по группам точек поставки импорта на оптовом рынке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суммарный объем поставки электрической энергии на экспорт из России</t>
  </si>
  <si>
    <t>26.3</t>
  </si>
  <si>
    <t>9.3</t>
  </si>
  <si>
    <t>9.4</t>
  </si>
  <si>
    <t>на оптовом рынке электрической энергии и мощности</t>
  </si>
  <si>
    <t>Оплата труда</t>
  </si>
  <si>
    <t>Поступления от займов организаций</t>
  </si>
  <si>
    <t>Поступления за счет средств инвесторов</t>
  </si>
  <si>
    <t>14.2.3</t>
  </si>
  <si>
    <t xml:space="preserve">в части управления технологическими режимами </t>
  </si>
  <si>
    <t>для последующей перепродажи</t>
  </si>
  <si>
    <t>покупная электрическая энергия (мощность) всего, в том числе:</t>
  </si>
  <si>
    <t>по сомнительным долгам</t>
  </si>
  <si>
    <t xml:space="preserve"> по сомнительным долгам</t>
  </si>
  <si>
    <t>10.3</t>
  </si>
  <si>
    <t>11.4</t>
  </si>
  <si>
    <t>11.5</t>
  </si>
  <si>
    <t>11.6</t>
  </si>
  <si>
    <t>11.7</t>
  </si>
  <si>
    <t>12.2.1</t>
  </si>
  <si>
    <t>12.2.1.1</t>
  </si>
  <si>
    <t>12.2.1.2</t>
  </si>
  <si>
    <t>13.1.1</t>
  </si>
  <si>
    <t>13.1.2</t>
  </si>
  <si>
    <t>13.1.3</t>
  </si>
  <si>
    <t>13.1.4</t>
  </si>
  <si>
    <t>14.4.1</t>
  </si>
  <si>
    <t>14.4.2</t>
  </si>
  <si>
    <t>14.5</t>
  </si>
  <si>
    <t>14.6</t>
  </si>
  <si>
    <t>14.7</t>
  </si>
  <si>
    <t>15.3</t>
  </si>
  <si>
    <t>15.4</t>
  </si>
  <si>
    <t>15.2.1</t>
  </si>
  <si>
    <t>15.2.2</t>
  </si>
  <si>
    <t>15.2.3</t>
  </si>
  <si>
    <t>облигационные займы</t>
  </si>
  <si>
    <t>17.1</t>
  </si>
  <si>
    <t>17.2</t>
  </si>
  <si>
    <t>23.1.1</t>
  </si>
  <si>
    <t>23.1.1.а</t>
  </si>
  <si>
    <t>23.1.2</t>
  </si>
  <si>
    <t>23.1.2.а</t>
  </si>
  <si>
    <t>23.2.1</t>
  </si>
  <si>
    <t>23.2.1.а</t>
  </si>
  <si>
    <t>23.2.2</t>
  </si>
  <si>
    <t>23.2.3</t>
  </si>
  <si>
    <t>23.2.2.1</t>
  </si>
  <si>
    <t>23.2.2.1.а</t>
  </si>
  <si>
    <t>23.2.2.2</t>
  </si>
  <si>
    <t>23.2.2.2.а</t>
  </si>
  <si>
    <t>23.2.3.а</t>
  </si>
  <si>
    <t>23.2.4</t>
  </si>
  <si>
    <t>23.2.5</t>
  </si>
  <si>
    <t>23.2.6</t>
  </si>
  <si>
    <t>23.2.7</t>
  </si>
  <si>
    <t>23.2.8</t>
  </si>
  <si>
    <t>23.2.4.а</t>
  </si>
  <si>
    <t>23.2.5.а</t>
  </si>
  <si>
    <t>23.2.6.а</t>
  </si>
  <si>
    <t>23.2.7.а</t>
  </si>
  <si>
    <t>23.2.8.а</t>
  </si>
  <si>
    <t>23.3.1</t>
  </si>
  <si>
    <t>23.3.2</t>
  </si>
  <si>
    <t>23.3.3</t>
  </si>
  <si>
    <t>23.3.4</t>
  </si>
  <si>
    <t>23.3.5</t>
  </si>
  <si>
    <t>23.3.6</t>
  </si>
  <si>
    <t>23.3.7</t>
  </si>
  <si>
    <t>23.3.8</t>
  </si>
  <si>
    <t>на розничных рынках</t>
  </si>
  <si>
    <t>по оплате услуг территориальных сетевых организаций</t>
  </si>
  <si>
    <t>перед персоналом по оплате труда</t>
  </si>
  <si>
    <t>перед бюджетами и внебюджетными фондами</t>
  </si>
  <si>
    <t>по договорам технологического присоединения</t>
  </si>
  <si>
    <t>24.6</t>
  </si>
  <si>
    <t>24.6.1</t>
  </si>
  <si>
    <t>24.6.2</t>
  </si>
  <si>
    <t>24.7</t>
  </si>
  <si>
    <t>24.7.1</t>
  </si>
  <si>
    <t>24.7.2</t>
  </si>
  <si>
    <t>24.7.3</t>
  </si>
  <si>
    <t>24.8</t>
  </si>
  <si>
    <t>24.8.1</t>
  </si>
  <si>
    <t>24.8.2</t>
  </si>
  <si>
    <t>24.9</t>
  </si>
  <si>
    <t>24.9.1</t>
  </si>
  <si>
    <t>24.9.2</t>
  </si>
  <si>
    <t>24.9.3</t>
  </si>
  <si>
    <t>25.1.1</t>
  </si>
  <si>
    <t>26.4</t>
  </si>
  <si>
    <t>27.1</t>
  </si>
  <si>
    <t>27.1.1</t>
  </si>
  <si>
    <t>27.1.2</t>
  </si>
  <si>
    <t>27.1.3</t>
  </si>
  <si>
    <t>27.2</t>
  </si>
  <si>
    <t>27.2.1</t>
  </si>
  <si>
    <t>27.2.2</t>
  </si>
  <si>
    <t>27.3</t>
  </si>
  <si>
    <t>27.3.1</t>
  </si>
  <si>
    <t>27.3.2</t>
  </si>
  <si>
    <t>XXVIII</t>
  </si>
  <si>
    <t>от технологического присоединения потребителей</t>
  </si>
  <si>
    <t>в том числе средства федерального бюджета, недоиспользованные в прошлых периодах</t>
  </si>
  <si>
    <t>Факт
(Предложение по корректировке  утвержденного плана)</t>
  </si>
  <si>
    <t>услуги по передаче электрической энергии по единой (национальной) общероссийской электрической сети</t>
  </si>
  <si>
    <t xml:space="preserve">по обязательствам перед поставщиками и подрядчиками по исполнению инвестиционной программы </t>
  </si>
  <si>
    <t>услуги по передаче электрической энергии по сетям территориальной сетевой организации</t>
  </si>
  <si>
    <t>Собственная необходимая валовая выручка субъекта оперативно-диспетчерского управления, всего в том числе</t>
  </si>
  <si>
    <t>Объем потребления в Единой энергетической системе России, в том числе</t>
  </si>
  <si>
    <t>Установленная мощность в Единой энергетической системе России, в том числе</t>
  </si>
  <si>
    <t>средства консолидированного бюджета субъекта Российской Федерации</t>
  </si>
  <si>
    <t>2.5.1.1</t>
  </si>
  <si>
    <t>в том числе средства консолидированного бюджета субъекта Российской Федерации, недоиспользованные в прошлых периодах</t>
  </si>
  <si>
    <t>1.7</t>
  </si>
  <si>
    <t>1.8</t>
  </si>
  <si>
    <t>1.9</t>
  </si>
  <si>
    <t>производство и поставка электрической энергии и мощности</t>
  </si>
  <si>
    <t>оказание услуг по передаче электрической энергии</t>
  </si>
  <si>
    <t>оказание услуг по технологическому присоединению</t>
  </si>
  <si>
    <t>реализация электрической энергии и мощности</t>
  </si>
  <si>
    <t>млн рублей</t>
  </si>
  <si>
    <t>3.3</t>
  </si>
  <si>
    <t>3.4</t>
  </si>
  <si>
    <t>3.5</t>
  </si>
  <si>
    <t>3.6</t>
  </si>
  <si>
    <t>3.7</t>
  </si>
  <si>
    <t>3.8</t>
  </si>
  <si>
    <t>3.9</t>
  </si>
  <si>
    <t>5.3</t>
  </si>
  <si>
    <t>5.4</t>
  </si>
  <si>
    <t>5.5</t>
  </si>
  <si>
    <t>5.6</t>
  </si>
  <si>
    <t>5.7</t>
  </si>
  <si>
    <t>5.8</t>
  </si>
  <si>
    <t>5.9</t>
  </si>
  <si>
    <t>7.3</t>
  </si>
  <si>
    <t>7.4</t>
  </si>
  <si>
    <t>7.5</t>
  </si>
  <si>
    <t>7.6</t>
  </si>
  <si>
    <t>7.7</t>
  </si>
  <si>
    <t>7.8</t>
  </si>
  <si>
    <t>7.9</t>
  </si>
  <si>
    <t>10.4</t>
  </si>
  <si>
    <t>10.5</t>
  </si>
  <si>
    <t>10.6</t>
  </si>
  <si>
    <t>10.7</t>
  </si>
  <si>
    <t>10.8</t>
  </si>
  <si>
    <t>10.9</t>
  </si>
  <si>
    <t>10.10</t>
  </si>
  <si>
    <t>23.1.3</t>
  </si>
  <si>
    <t>23.1.3.а</t>
  </si>
  <si>
    <t>23.1.4</t>
  </si>
  <si>
    <t>23.1.4.а</t>
  </si>
  <si>
    <t>23.1.5</t>
  </si>
  <si>
    <t>23.1.5.а</t>
  </si>
  <si>
    <t>23.1.6.а</t>
  </si>
  <si>
    <t>23.1.7.а</t>
  </si>
  <si>
    <t>23.1.8</t>
  </si>
  <si>
    <t>23.1.8.а</t>
  </si>
  <si>
    <t>23.1.9</t>
  </si>
  <si>
    <t>23.1.9.а</t>
  </si>
  <si>
    <t>недоиспользованная амортизация прошлых лет всего, в том числе:</t>
  </si>
  <si>
    <t>11.8</t>
  </si>
  <si>
    <t>13.1.5</t>
  </si>
  <si>
    <t>13.1.6</t>
  </si>
  <si>
    <t>2.5.2</t>
  </si>
  <si>
    <t>2.5.2.1</t>
  </si>
  <si>
    <t>прочая деятельность</t>
  </si>
  <si>
    <t>налог на имущество организации</t>
  </si>
  <si>
    <t>11.2.3</t>
  </si>
  <si>
    <t>на компенсацию потерь</t>
  </si>
  <si>
    <t>11.9</t>
  </si>
  <si>
    <t>11.8.1</t>
  </si>
  <si>
    <t>налог на прибыль</t>
  </si>
  <si>
    <t>11.10</t>
  </si>
  <si>
    <t>11.11</t>
  </si>
  <si>
    <t>11.12</t>
  </si>
  <si>
    <t>Арендная плата и лизинговые платежи</t>
  </si>
  <si>
    <t>Примечание:</t>
  </si>
  <si>
    <t>6.2</t>
  </si>
  <si>
    <t>6.3</t>
  </si>
  <si>
    <t>6.4</t>
  </si>
  <si>
    <t>6.5</t>
  </si>
  <si>
    <t>6.6</t>
  </si>
  <si>
    <t>6.7</t>
  </si>
  <si>
    <t>6.8</t>
  </si>
  <si>
    <t>6.9</t>
  </si>
  <si>
    <t>Оказание услуг по передаче электрической энергии;</t>
  </si>
  <si>
    <t>Оказание услуг по технологическому присоединению;</t>
  </si>
  <si>
    <t>Реализация электрической энергии и мощности;</t>
  </si>
  <si>
    <t>Оказание услуг по оперативно-диспетчерскому управлению в электроэнергетике всего, в том числе:</t>
  </si>
  <si>
    <t>в части управления технологическими режимами</t>
  </si>
  <si>
    <t>Прочая деятельность;</t>
  </si>
  <si>
    <t>Расходы на оплату труда с учетом страховых взносов</t>
  </si>
  <si>
    <t>Амортизация основных средств и нематериальных активов</t>
  </si>
  <si>
    <t>На инвестиции</t>
  </si>
  <si>
    <t>Остаток на развитие</t>
  </si>
  <si>
    <t>Страховые взносы</t>
  </si>
  <si>
    <t>11.13</t>
  </si>
  <si>
    <t>Сальдо денежных средств по прочей финансовой деятельности</t>
  </si>
  <si>
    <t>18.1</t>
  </si>
  <si>
    <t>18.2</t>
  </si>
  <si>
    <t>кредитов</t>
  </si>
  <si>
    <t>3.1.</t>
  </si>
  <si>
    <t>3.1.1</t>
  </si>
  <si>
    <t>3.1.2</t>
  </si>
  <si>
    <t>3.1.3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3.2.2</t>
  </si>
  <si>
    <t>3.2.3</t>
  </si>
  <si>
    <t>II.I</t>
  </si>
  <si>
    <t>2.1.1</t>
  </si>
  <si>
    <t>2.1.2</t>
  </si>
  <si>
    <t>2.1.2.1</t>
  </si>
  <si>
    <t>2.1.2.1.1</t>
  </si>
  <si>
    <t>2.1.2.1.2</t>
  </si>
  <si>
    <t>2.1.2.2</t>
  </si>
  <si>
    <t>2.1.3</t>
  </si>
  <si>
    <t>2.1.4</t>
  </si>
  <si>
    <t>II.II</t>
  </si>
  <si>
    <t>2.2.1</t>
  </si>
  <si>
    <t>2.2.2</t>
  </si>
  <si>
    <t>2.2.3</t>
  </si>
  <si>
    <t>2.2.4</t>
  </si>
  <si>
    <t>2.2.5</t>
  </si>
  <si>
    <t>II.III</t>
  </si>
  <si>
    <t>II.IV</t>
  </si>
  <si>
    <t>II.V</t>
  </si>
  <si>
    <t>II.VI</t>
  </si>
  <si>
    <t>2.6.1</t>
  </si>
  <si>
    <t>2.6.2</t>
  </si>
  <si>
    <t>2.6.3</t>
  </si>
  <si>
    <t>II.VII</t>
  </si>
  <si>
    <t>2.7.1</t>
  </si>
  <si>
    <t>2.7.2</t>
  </si>
  <si>
    <t>2.7.3</t>
  </si>
  <si>
    <t>Сальдо денежных средств по привлечению и погашению кредитов и займов</t>
  </si>
  <si>
    <t>Иные сведения:</t>
  </si>
  <si>
    <t>Оплата поставщикам топлива</t>
  </si>
  <si>
    <t>на розничных рынках электрической энергии</t>
  </si>
  <si>
    <t>техническое перевооружение и реконструкция</t>
  </si>
  <si>
    <t>новое строительство и расширение</t>
  </si>
  <si>
    <t>проектно-изыскательные работы для объектов нового строительства будущих лет</t>
  </si>
  <si>
    <t>приобретение объектов основных средств, земельных участков</t>
  </si>
  <si>
    <t>проведение научно-исследовательских и опытно-конструкторских разработок</t>
  </si>
  <si>
    <t>25.2</t>
  </si>
  <si>
    <t>25.3</t>
  </si>
  <si>
    <t>25.3.1</t>
  </si>
  <si>
    <t>25.4</t>
  </si>
  <si>
    <t>25.5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Среднесписочная численность работников</t>
  </si>
  <si>
    <t>амортизации, учтенной в ценах (тарифах) на услуги по передаче электрической энергии;</t>
  </si>
  <si>
    <t>производства и поставки электрической энергии и мощности</t>
  </si>
  <si>
    <t>оказания услуг по передаче электрической энергии</t>
  </si>
  <si>
    <t>реализации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5.1.1</t>
  </si>
  <si>
    <t>5.1.2</t>
  </si>
  <si>
    <t>10.1.1</t>
  </si>
  <si>
    <t>10.1.2</t>
  </si>
  <si>
    <t>10.9.1</t>
  </si>
  <si>
    <t>10.9.2</t>
  </si>
  <si>
    <t>23.1.1.1</t>
  </si>
  <si>
    <t>23.1.1.1.а</t>
  </si>
  <si>
    <t>23.1.1.2</t>
  </si>
  <si>
    <t>23.1.1.2.а</t>
  </si>
  <si>
    <t>23.1.7</t>
  </si>
  <si>
    <t>Оплата сырья, материалов, запасных частей, инструментов</t>
  </si>
  <si>
    <t>Оплата прочих услуг производственного характера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7.1.1</t>
  </si>
  <si>
    <t>7.1.2</t>
  </si>
  <si>
    <t>производство и поставка электрической энергии на оптовом рынке электрической энергиии и мощности</t>
  </si>
  <si>
    <t>Оплата услуг по передаче электрической энергии по единой (национальной) общероссийской электрической сети</t>
  </si>
  <si>
    <t>по оплате услуг на передачу электрической энергии по единой (национальной) общероссийской электрической сети</t>
  </si>
  <si>
    <t>25.1.1.2</t>
  </si>
  <si>
    <t>25.1.1.1</t>
  </si>
  <si>
    <t>25.3.1.1</t>
  </si>
  <si>
    <t>25.3.1.2</t>
  </si>
  <si>
    <t>Объем покупной продукции для последующей продажи</t>
  </si>
  <si>
    <t>1.1.1.8</t>
  </si>
  <si>
    <t>средства от эмиссии акций</t>
  </si>
  <si>
    <t>цен (тарифов) на услуги по передаче электрической энергии;</t>
  </si>
  <si>
    <t xml:space="preserve">1. Финансово-экономическая модель деятельности субъекта электроэнергетики </t>
  </si>
  <si>
    <t>23.2.9</t>
  </si>
  <si>
    <t>прочая кредиторская задолженность</t>
  </si>
  <si>
    <t>23.2.9.а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>Поступления от эмиссии акций**</t>
  </si>
  <si>
    <t>23.3.1.1</t>
  </si>
  <si>
    <t>23.3.1.2</t>
  </si>
  <si>
    <t>1.1.1.1.1</t>
  </si>
  <si>
    <t>1.1.1.1.2</t>
  </si>
  <si>
    <t>1.2.1.1.1</t>
  </si>
  <si>
    <t>1.2.1.1.2</t>
  </si>
  <si>
    <t>1.2.3.1.1</t>
  </si>
  <si>
    <t>1.2.3.1.2.</t>
  </si>
  <si>
    <t>за счет средств федерального бюджета</t>
  </si>
  <si>
    <t>за счет средств консолидированного бюджета субъекта Российской Федерации</t>
  </si>
  <si>
    <t>9.2.1</t>
  </si>
  <si>
    <t>9.3.1</t>
  </si>
  <si>
    <t>13.4</t>
  </si>
  <si>
    <t>13.4.1</t>
  </si>
  <si>
    <t>проценты по долговым обязательствам, включаемым в стоимость инвестиционного актива</t>
  </si>
  <si>
    <t>расходы на топливо на технологические цели</t>
  </si>
  <si>
    <t>покупная энергия, в том числе:</t>
  </si>
  <si>
    <t>сырье, материалы, запасные части, инструменты</t>
  </si>
  <si>
    <t>прочие материальные расходы</t>
  </si>
  <si>
    <t>доходы от участия в других организациях</t>
  </si>
  <si>
    <t>проценты к получению</t>
  </si>
  <si>
    <t>прочие внереализационные доходы</t>
  </si>
  <si>
    <t>расходы, связанные с персоналом</t>
  </si>
  <si>
    <t>проценты к уплате</t>
  </si>
  <si>
    <t>прочие внереализационные расходы</t>
  </si>
  <si>
    <t>Оказание услуг по передаче электрической энергии</t>
  </si>
  <si>
    <t>Оказание услуг по технологическому присоединению</t>
  </si>
  <si>
    <t>Реализация электрической энергии и мощности</t>
  </si>
  <si>
    <t>Прочая деятельность</t>
  </si>
  <si>
    <t>Производство и поставка электрической энергии на оптовом рынке электрической энергии и мощности</t>
  </si>
  <si>
    <t>возврат инвестированного капитала, направляемый на инвестиции</t>
  </si>
  <si>
    <t>доход на инвестированный капитал, направляемый на инвестиции</t>
  </si>
  <si>
    <t>заемные средства, направляемые на инвестиции</t>
  </si>
  <si>
    <t>краткосрочные кредиты и займы на начало периода</t>
  </si>
  <si>
    <t>краткосрочные кредиты и займы на конец периода</t>
  </si>
  <si>
    <t>от производства и поставки электрической энергии и мощности</t>
  </si>
  <si>
    <t>от производства и поставки электрической энергии на оптовом рынке электрической энергии и мощности</t>
  </si>
  <si>
    <t>от производства и поставки электрической мощности на оптовом рынке электрической энергии и мощности</t>
  </si>
  <si>
    <t>от производства и поставки электрической энергии (мощности) на розничных рынках электрической энергии</t>
  </si>
  <si>
    <t>от оказания услуг по передаче электрической энергии</t>
  </si>
  <si>
    <t>от оказания услуг по технологическому присоединению</t>
  </si>
  <si>
    <t>от реализации электрической энергии и мощности</t>
  </si>
  <si>
    <t>территориальные сетевые организации</t>
  </si>
  <si>
    <t>потребители, не являющиеся территориальными сетевыми организациями</t>
  </si>
  <si>
    <t>у.е.</t>
  </si>
  <si>
    <t>Количество условных единиц обслуживаемого электросетевого оборудования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от технологического присоединения объектов по производству электрической и тепловой энергии</t>
  </si>
  <si>
    <t>полученная от реализации продукции и оказанных услуг по регулируемым ценам (тарифам):</t>
  </si>
  <si>
    <t>1.1.1.1.3</t>
  </si>
  <si>
    <t>1.1.1.5.1</t>
  </si>
  <si>
    <t>1.1.1.5.1.а</t>
  </si>
  <si>
    <t>1.1.1.5.2</t>
  </si>
  <si>
    <t>1.1.1.5.2.а</t>
  </si>
  <si>
    <t>1.1.1.8.1</t>
  </si>
  <si>
    <t>1.1.1.8.2</t>
  </si>
  <si>
    <t>1.1.2.1</t>
  </si>
  <si>
    <t>1.1.2.2</t>
  </si>
  <si>
    <t>1.1.2.3</t>
  </si>
  <si>
    <t>1.2.1.1.3</t>
  </si>
  <si>
    <t>1.2.1.7.1</t>
  </si>
  <si>
    <t>1.2.1.7.2</t>
  </si>
  <si>
    <t>1.2.3.1.2</t>
  </si>
  <si>
    <t>1.2.3.7.1</t>
  </si>
  <si>
    <t>1.2.3.7.2</t>
  </si>
  <si>
    <t>Возврат налога на добавленную стоимость****</t>
  </si>
  <si>
    <t>1.8.1</t>
  </si>
  <si>
    <t>1.8.2</t>
  </si>
  <si>
    <t>2.8.1</t>
  </si>
  <si>
    <t>2.8.2</t>
  </si>
  <si>
    <t>3.8.1</t>
  </si>
  <si>
    <t>3.8.2</t>
  </si>
  <si>
    <t>5.1.3</t>
  </si>
  <si>
    <t>5.8.1</t>
  </si>
  <si>
    <t>5.8.2</t>
  </si>
  <si>
    <t>6.8.1</t>
  </si>
  <si>
    <t>6.8.2</t>
  </si>
  <si>
    <t>7.1.3</t>
  </si>
  <si>
    <t>7.8.1</t>
  </si>
  <si>
    <t>7.8.2</t>
  </si>
  <si>
    <t>10.1.3</t>
  </si>
  <si>
    <t>10.8.1</t>
  </si>
  <si>
    <t>10.8.2</t>
  </si>
  <si>
    <t>23.1.1.3</t>
  </si>
  <si>
    <t>23.1.1.3.а</t>
  </si>
  <si>
    <t>23.1.8.1</t>
  </si>
  <si>
    <t>23.1.8.2</t>
  </si>
  <si>
    <t>23.1.8.1.а</t>
  </si>
  <si>
    <t>23.1.8.2.а</t>
  </si>
  <si>
    <t>23.3.1.3</t>
  </si>
  <si>
    <t>23.3.8.1</t>
  </si>
  <si>
    <t>23.3.8.2</t>
  </si>
  <si>
    <t>Объем технологического расхода (потерь) при передаче электрической энергии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 указывается на основании заключенных договоров на оказание услуг по передаче электрической энергии </t>
  </si>
  <si>
    <t>прибыль от продажи электрической энергии (мощности) по нерегулируемым ценам, всего в том числе:</t>
  </si>
  <si>
    <t>прочая текущая амортизация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Неободимая валовая выручка сетевой организации в части содержания (строка 1.3-строка 2.2.1-строка 2.2.2-строка 2.1.2.1.1)</t>
  </si>
  <si>
    <t xml:space="preserve">    авансовое использование прибыли</t>
  </si>
  <si>
    <t>Год N-3</t>
  </si>
  <si>
    <t>6.1.1</t>
  </si>
  <si>
    <t>6.1.2</t>
  </si>
  <si>
    <t>6.1.3</t>
  </si>
  <si>
    <t>от "____".____________2017 г. № ______</t>
  </si>
  <si>
    <t>Выручка от реализации товаров (работ, услуг) всего, в том числе*:</t>
  </si>
  <si>
    <t xml:space="preserve">Производство и поставка электрической энергии и мощности всего, в том числе: </t>
  </si>
  <si>
    <t>Себестоимость товаров (работ, услуг), коммерческие и управленческие расходы всего, в том числе:</t>
  </si>
  <si>
    <t>Материальные расходы всего, в том числе:</t>
  </si>
  <si>
    <t>Работы и услуги производственного характера всего, в том числе:</t>
  </si>
  <si>
    <t>Налоги и сборы всего, в том числе:</t>
  </si>
  <si>
    <t>Прочие расходы всего, в том числе:</t>
  </si>
  <si>
    <t>Прочие доходы всего, в том числе:</t>
  </si>
  <si>
    <t>восстановление резервов всего, в том числе:</t>
  </si>
  <si>
    <t>создание резервов всего, в том числе:</t>
  </si>
  <si>
    <t>Налог на прибыль всего, в том числе:</t>
  </si>
  <si>
    <t>Долг (кредиты и займы) на начало периода всего, в том числе:</t>
  </si>
  <si>
    <t>Поступления от текущих операций всего, в том числе: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Платежи по текущим операциям всего, в том числе:</t>
  </si>
  <si>
    <t>Оплата покупной энергии всего, в том числе:</t>
  </si>
  <si>
    <t>Оплата налогов и сборов всего, в том числе:</t>
  </si>
  <si>
    <t>Поступления от инвестиционных операций всего, в том числе:</t>
  </si>
  <si>
    <t>Платежи по инвестиционным операциям всего, в том числе:</t>
  </si>
  <si>
    <t>Инвестиции в основной капитал всего, в том числе:</t>
  </si>
  <si>
    <t>Поступления от финансовых операций всего, в том числе:</t>
  </si>
  <si>
    <t>Поступления  по полученным кредитам всего, в том числе:</t>
  </si>
  <si>
    <t>Поступления от реализации финансовых инструментов всего, в том числе:</t>
  </si>
  <si>
    <t>Платежи по финансовым операциям всего, в том числе:</t>
  </si>
  <si>
    <t>Погашение кредитов и займов всего всего, в том числе:</t>
  </si>
  <si>
    <t>Дебиторская задолженность на конец периода всего, в том числе:</t>
  </si>
  <si>
    <t xml:space="preserve">производство и поставка электрической энергии и мощности всего, в том числе: </t>
  </si>
  <si>
    <t>оказание услуг по оперативно-диспетчерскому управлению в электроэнергетике всего, в том числе:</t>
  </si>
  <si>
    <t>Кредиторская задолженность на конец периода всего, в том числе:</t>
  </si>
  <si>
    <t>поставщикам покупной энергии всего, в том числе: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от оказания услуг по оперативно-диспетчерскому управлению в электроэнергетике всего, в том числе:</t>
  </si>
  <si>
    <t>Объем отпуска электрической энергии из сети (полезный отпуск) всего, в том числе:</t>
  </si>
  <si>
    <t>потребителям, присоединенным к единой (национальной) общероссийской электрической сети всего, в том числе:</t>
  </si>
  <si>
    <t>Заявленная мощность***/фактическая мощность всего, в том числе:</t>
  </si>
  <si>
    <t>потребителей, присоединенных к единой (национальной) общероссийской электрической сети всего, в том числе:</t>
  </si>
  <si>
    <t>Собственные средства всего, в том числе:</t>
  </si>
  <si>
    <t>оказания услуг по оперативно-диспетчерскому управлению в электроэнергетике всего, в том числе: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тепловой энергии (мощности)</t>
  </si>
  <si>
    <t>Оказание услуг по передаче тепловой энергии, теплоносителя</t>
  </si>
  <si>
    <t>услуги по передаче тепловой энергии, теплоносителя</t>
  </si>
  <si>
    <t>Оказание услуг по передаче тепловой энергии, теплоносителя;</t>
  </si>
  <si>
    <t>Оплата услуг по передаче тепловой энергии, теплоносителя</t>
  </si>
  <si>
    <t>оказание услуг по передаче тепловой энергии, теплоносителя</t>
  </si>
  <si>
    <t>от оказания услуг по передаче тепловой энергии, теплоносителя</t>
  </si>
  <si>
    <t>оказания услуг по передаче тепловой энергии, теплоносителя</t>
  </si>
  <si>
    <t>Реализации тепловой энергии (мощности)</t>
  </si>
  <si>
    <t>Производство и поставка тепловой энергии (мощности);</t>
  </si>
  <si>
    <t>Реализации тепловой энергии (мощности);</t>
  </si>
  <si>
    <t>производство и поставка тепловой энергии (мощности)</t>
  </si>
  <si>
    <t>реализации тепловой энергии (мощности)</t>
  </si>
  <si>
    <t>от производства и поставки тепловой энергии (мощности)</t>
  </si>
  <si>
    <t>от реализации тепловой энергии (мощности)</t>
  </si>
  <si>
    <t>производства и поставки тепловой энергии (мощности)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Прибыль (убыток) от продаж (строка I - строка II) всего, в том числе:</t>
  </si>
  <si>
    <t>Прочие доходы и расходы (сальдо) (строка 4.1 – строка 4.2)</t>
  </si>
  <si>
    <t>Прибыль до налогообложения без учета процентов к уплате и амортизации (строкаV + строка 4.2.2 + строка II.IV)</t>
  </si>
  <si>
    <t>Сальдо денежных средств по операционной деятельности (строка X-строка XI) всего, в том числе:</t>
  </si>
  <si>
    <t>Итого сальдо денежных средств (строка XVI+строка XVII+строка XVIII+строка XIX)</t>
  </si>
  <si>
    <t>Источники финансирования инвестиционной программы всего (строка I+строка II) всего, в том числе::</t>
  </si>
  <si>
    <t>услуги инфраструктурных организаций*****</t>
  </si>
  <si>
    <t>Прибыль (убыток) до налогообложения (строка III + строка IV) всего, в том числе:</t>
  </si>
  <si>
    <t>Чистая прибыль (убыток) всего, в том числе:</t>
  </si>
  <si>
    <t>Долг (кредиты и займы) на конец периода, в том числе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Оплата услуг по передаче электрической энергии по сетям территориальных сетевых организаций</t>
  </si>
  <si>
    <t>Прочие платежи по текущей деятельности</t>
  </si>
  <si>
    <t>Прочие поступления по инвестиционным операциям</t>
  </si>
  <si>
    <t>на текущую деятельность</t>
  </si>
  <si>
    <t>вексели</t>
  </si>
  <si>
    <t>Прочие поступления по финансовым операциям</t>
  </si>
  <si>
    <t>Прочие выплаты по финансовым операциям</t>
  </si>
  <si>
    <t xml:space="preserve">Сальдо денежных средств по инвестиционным операциям всего (строка XII-строка XIII), всего в том числе </t>
  </si>
  <si>
    <t>Сальдо денежных средств по инвестиционным операциям</t>
  </si>
  <si>
    <t>Сальдо денежных средств по финансовым операциям всего (строка XIV-строка XV), в том числе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Прочие платежи по инвестиционным операциям всего, в том числе:</t>
  </si>
  <si>
    <t>по использованию средств бюджетов бюджетной системы Российской Федерации всего, в том числе:</t>
  </si>
  <si>
    <t>на инвестиционные операции</t>
  </si>
  <si>
    <t xml:space="preserve">2 Источники финансирования инвестиционной программы субъекта электроэнергетики </t>
  </si>
  <si>
    <t>Вексели</t>
  </si>
  <si>
    <t>Форма № ___ Финансовый план субъекта электроэнергетики</t>
  </si>
  <si>
    <t>Инвестиционная программа _ПАО "МРСК Сибири"__</t>
  </si>
  <si>
    <t>Субъект Российской Федерации: _________-____________</t>
  </si>
  <si>
    <t xml:space="preserve">                    Год раскрытия (предоставления) информации: _2017_ год</t>
  </si>
  <si>
    <t>****** данные приведены с учетом ретроспективы</t>
  </si>
  <si>
    <t>2014 ******</t>
  </si>
  <si>
    <t>2015 ******</t>
  </si>
  <si>
    <t>2016 ******</t>
  </si>
  <si>
    <t>13</t>
  </si>
  <si>
    <t>15</t>
  </si>
  <si>
    <t>17</t>
  </si>
  <si>
    <t>19</t>
  </si>
  <si>
    <t>Инвестиционная программа Филиала ПАО "МРСК Сибири" - "Алтайэнерго"</t>
  </si>
  <si>
    <t>Субъект Российской Федерации: Алтайский край</t>
  </si>
  <si>
    <t>Инвестиционная программа Филиала ПАО "МРСК Сибири" - "Бурятэнерго"</t>
  </si>
  <si>
    <t>Субъект Российской Федерации: республика Бурятия</t>
  </si>
  <si>
    <t>Инвестиционная программа Филиала ПАО "МРСК Сибири" - "Горно-Алтайские электрические сети"</t>
  </si>
  <si>
    <t>Субъект Российской Федерации: республика Алтай</t>
  </si>
  <si>
    <t>Инвестиционная программа Филиала ПАО "МРСК Сибири" - "Красноярскэнерго"</t>
  </si>
  <si>
    <t>Субъект Российской Федерации: Красноярский край</t>
  </si>
  <si>
    <t>Инвестиционная программа Филиала ПАО "МРСК Сибири" - "Кузбассэнерго-РЭС"</t>
  </si>
  <si>
    <t>Субъект Российской Федерации: Кемеровская область</t>
  </si>
  <si>
    <t>Инвестиционная программа Филиала ПАО "МРСК Сибири" - "Омскэнерго"</t>
  </si>
  <si>
    <t>Субъект Российской Федерации: Омская область</t>
  </si>
  <si>
    <t>Инвестиционная программа Филиала ПАО "МРСК Сибири" - "Хакасэнерго"</t>
  </si>
  <si>
    <t>Субъект Российской Федерации: республика Хакасия</t>
  </si>
  <si>
    <t>Инвестиционная программа Филиала ПАО "МРСК Сибири" - "Читаэнерго"</t>
  </si>
  <si>
    <t>Субъект Российской Федерации: Забайкальский край</t>
  </si>
  <si>
    <t>Инвестиционная программа Филиала ПАО "МРСК Сибири" - Исполнительный аппарат</t>
  </si>
  <si>
    <t>Субъект Российской Федерации: -</t>
  </si>
  <si>
    <t xml:space="preserve">Инвестиционная программа Филиала ПАО "МРСК Сибири" </t>
  </si>
  <si>
    <t>ГАЭС</t>
  </si>
  <si>
    <t>возврат инвестированного капитала, направляемый на инвестиции*******</t>
  </si>
  <si>
    <t>******* Возврат и доход на капитал - источники финансирования инвестиций суммарно</t>
  </si>
  <si>
    <t>План</t>
  </si>
  <si>
    <t>15.1.1</t>
  </si>
  <si>
    <t>15.1.2</t>
  </si>
  <si>
    <t>15.1.3</t>
  </si>
  <si>
    <t>23.3.7.1</t>
  </si>
  <si>
    <t>23.3.7.2</t>
  </si>
  <si>
    <t>МРСК Сибири</t>
  </si>
  <si>
    <t>Алтайэнерго</t>
  </si>
  <si>
    <t>Бурятэнерго</t>
  </si>
  <si>
    <t>Красноярскэнерго*</t>
  </si>
  <si>
    <t>Кузбассэнерго-РЭС</t>
  </si>
  <si>
    <t>Омскэнерго</t>
  </si>
  <si>
    <t>Хакасэнерго</t>
  </si>
  <si>
    <t>Читаэнерго</t>
  </si>
  <si>
    <t>Предложение по корректировке  плана</t>
  </si>
  <si>
    <t>Предложение по корректировке   плана</t>
  </si>
  <si>
    <t>Проверка на ФЭМ:</t>
  </si>
  <si>
    <t xml:space="preserve">Разбивка на долгосрочку и краткосрочку к БП </t>
  </si>
  <si>
    <r>
      <t>КРП с</t>
    </r>
    <r>
      <rPr>
        <b/>
        <i/>
        <u/>
        <sz val="12"/>
        <color rgb="FFFF0000"/>
        <rFont val="Times New Roman"/>
        <family val="1"/>
        <charset val="204"/>
      </rPr>
      <t xml:space="preserve"> учетом овердрафта</t>
    </r>
  </si>
  <si>
    <t>Договора 01,02 ГПБ</t>
  </si>
  <si>
    <t>Наименование филиала</t>
  </si>
  <si>
    <t>КРП на 01.01.2017</t>
  </si>
  <si>
    <t>привлечение 1 кв. с учетом переноса на 31.03.17</t>
  </si>
  <si>
    <t>погашение 1 кв.</t>
  </si>
  <si>
    <t>рекласс за 1 кв. 2017</t>
  </si>
  <si>
    <t>на конец 1 кв.</t>
  </si>
  <si>
    <t>привлечение 2 кв.</t>
  </si>
  <si>
    <t>погашение 2 кв.</t>
  </si>
  <si>
    <t>рекласс за 2 кв. 2017</t>
  </si>
  <si>
    <t>на конец 2 кв.</t>
  </si>
  <si>
    <t>привлечение 3 кв.</t>
  </si>
  <si>
    <t>погашение 3 кв.</t>
  </si>
  <si>
    <t>рекласс за 3 кв. 2017</t>
  </si>
  <si>
    <t>на конец 3 кв.</t>
  </si>
  <si>
    <t>привлечение 4 кв.</t>
  </si>
  <si>
    <t>погашение 4 кв.</t>
  </si>
  <si>
    <t>рекласс за 4 кв. 2017</t>
  </si>
  <si>
    <t>на конец 4 кв.</t>
  </si>
  <si>
    <t>привлечение 2017</t>
  </si>
  <si>
    <t>погашение  2017</t>
  </si>
  <si>
    <t>рекласс за 2017</t>
  </si>
  <si>
    <t>КРП на 01.01.2018</t>
  </si>
  <si>
    <t>привлечение 1 кв.</t>
  </si>
  <si>
    <t>рекласс за 1 кв. 2018</t>
  </si>
  <si>
    <t>рекласс за 2 кв. 2018</t>
  </si>
  <si>
    <t>рекласс за 3 кв. 2018</t>
  </si>
  <si>
    <t>рекласс за 4 кв. 2018</t>
  </si>
  <si>
    <t>привлечение 2018</t>
  </si>
  <si>
    <t>погашение 2018</t>
  </si>
  <si>
    <t>рекласс за 2018</t>
  </si>
  <si>
    <t>КРП на 01.01.2019</t>
  </si>
  <si>
    <t>привлечение 2019</t>
  </si>
  <si>
    <t>погашение 2019</t>
  </si>
  <si>
    <t>рекласс за 2019</t>
  </si>
  <si>
    <t>КРП на 01.01.2020</t>
  </si>
  <si>
    <t>привлечение 2020</t>
  </si>
  <si>
    <t>погашение 2020</t>
  </si>
  <si>
    <t>рекласс за 2020</t>
  </si>
  <si>
    <t>КРП на 01.01.2021</t>
  </si>
  <si>
    <t>привлечение 2021</t>
  </si>
  <si>
    <t>погашение 2021</t>
  </si>
  <si>
    <t>рекласс за 2021</t>
  </si>
  <si>
    <t>КРП на 01.01.2022</t>
  </si>
  <si>
    <t>привлечение 2022</t>
  </si>
  <si>
    <t>погашение 2022</t>
  </si>
  <si>
    <t>рекласс за 2022</t>
  </si>
  <si>
    <t>долгоср.</t>
  </si>
  <si>
    <t>краткоср.</t>
  </si>
  <si>
    <t>Красноярскэнерго</t>
  </si>
  <si>
    <t>Кузбассэнерго</t>
  </si>
  <si>
    <t>ВСЕГО</t>
  </si>
  <si>
    <t>рекласс в 2017, млн руб.</t>
  </si>
  <si>
    <t>Утвержденный план</t>
  </si>
  <si>
    <t xml:space="preserve">Расходы на ремонт </t>
  </si>
  <si>
    <t>&lt;*&gt; В строках, содержащих слова "всего, в том числе" указывается сумма нижерасположенных строк соответствующего раздела (подраздела).</t>
  </si>
  <si>
    <t>&lt;**&gt; Строка заполняется в объеме притока денежных средств от эмиссии акций. В случае оплаты эмиссии акций с использованием не денежных операций данная строка не заполняется.</t>
  </si>
  <si>
    <t>&lt;***&gt; Указывается на основании заключенных договоров на оказание услуг по передаче электрической энергии.</t>
  </si>
  <si>
    <t>&lt;****&gt;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 связанного с капитальными вложениями.</t>
  </si>
  <si>
    <t>&lt;*****&gt; Указывается суммарно стоимость оказанных субъекту электроэнергетики услуг.</t>
  </si>
  <si>
    <t>Отклонения от плановых значений по итогам отчетного периода</t>
  </si>
  <si>
    <t>в ед. измерений</t>
  </si>
  <si>
    <t>в процентах,%</t>
  </si>
  <si>
    <t>Причины отклонений</t>
  </si>
  <si>
    <t>от «25» апреля  2018 г. № 320</t>
  </si>
  <si>
    <t>Приложение  №20</t>
  </si>
  <si>
    <t>Отчет о реализации инвестиционной программы Муниципальное унитарное предприятие "Троицкая электросеть"</t>
  </si>
  <si>
    <t>Форма 20. Отчет об исполнении финансового плана субъекта электроэнергетики (квартальный)</t>
  </si>
  <si>
    <t>Директор</t>
  </si>
  <si>
    <t>Воробьева А.П.</t>
  </si>
  <si>
    <t>за  4 квартал 2021 года</t>
  </si>
  <si>
    <t>Год раскрытия информации: 2021 год</t>
  </si>
  <si>
    <t>Утвержденные плановые значения показателей приведены в соответствии с  приказом Департамента экономической политики и развития города Москвы от 28.10.2021 года № 515-ТД</t>
  </si>
  <si>
    <t>Отчетный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8">
    <numFmt numFmtId="43" formatCode="_-* #,##0.00\ _₽_-;\-* #,##0.00\ _₽_-;_-* &quot;-&quot;??\ _₽_-;_-@_-"/>
    <numFmt numFmtId="164" formatCode="#,##0.00&quot;р.&quot;;[Red]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\ _р_._-;\-* #,##0.00\ _р_._-;_-* &quot;-&quot;??\ _р_._-;_-@_-"/>
    <numFmt numFmtId="170" formatCode="#,##0_ ;\-#,##0\ "/>
    <numFmt numFmtId="171" formatCode="#,##0.0"/>
    <numFmt numFmtId="172" formatCode="#,##0.000"/>
    <numFmt numFmtId="173" formatCode="0.0"/>
    <numFmt numFmtId="174" formatCode="0.000"/>
    <numFmt numFmtId="175" formatCode="_-* #,##0_р_._-;\-* #,##0_р_._-;_-* &quot;-&quot;??_р_._-;_-@_-"/>
    <numFmt numFmtId="176" formatCode="_-* #,##0.0_р_._-;\-* #,##0.0_р_._-;_-* &quot;-&quot;??_р_._-;_-@_-"/>
    <numFmt numFmtId="177" formatCode="#,##0_р_."/>
    <numFmt numFmtId="178" formatCode="0.0%"/>
    <numFmt numFmtId="179" formatCode="_-* #,##0\ _₽_-;\-* #,##0\ _₽_-;_-* &quot;-&quot;??\ _₽_-;_-@_-"/>
    <numFmt numFmtId="180" formatCode="#,##0.0000"/>
    <numFmt numFmtId="181" formatCode="#,##0.00000"/>
    <numFmt numFmtId="182" formatCode="_-[$$-1009]* #,##0.00_-;\-[$$-1009]* #,##0.00_-;_-[$$-1009]* &quot;-&quot;??_-;_-@_-"/>
    <numFmt numFmtId="183" formatCode="0.0%_);\(0.0%\)"/>
    <numFmt numFmtId="184" formatCode="[$-419]mmmm\ yyyy;@"/>
    <numFmt numFmtId="185" formatCode="&quot;\&quot;#,##0.00;[Red]&quot;\&quot;&quot;\&quot;&quot;\&quot;&quot;\&quot;&quot;\&quot;&quot;\&quot;\-#,##0.00"/>
    <numFmt numFmtId="186" formatCode="&quot;\&quot;#,##0;[Red]&quot;\&quot;&quot;\&quot;\-#,##0"/>
    <numFmt numFmtId="187" formatCode="_-* #,##0_-;\-* #,##0_-;_-* &quot;-&quot;_-;_-@_-"/>
    <numFmt numFmtId="188" formatCode="#,##0_);[Red]\(#,##0\)"/>
    <numFmt numFmtId="189" formatCode="#,##0.0_);\(#,##0.0\)"/>
    <numFmt numFmtId="190" formatCode="\t0.00%"/>
    <numFmt numFmtId="191" formatCode="#,##0.0_);[Red]\(#,##0.0\)"/>
    <numFmt numFmtId="192" formatCode="\t#\ ??/??"/>
    <numFmt numFmtId="193" formatCode="#,##0;\(#,##0\)"/>
    <numFmt numFmtId="194" formatCode="_-* #,##0.00[$€-1]_-;\-* #,##0.00[$€-1]_-;_-* &quot;-&quot;??[$€-1]_-"/>
    <numFmt numFmtId="195" formatCode="[Magenta]\ &quot;Ошибка&quot;;[Magenta]\ &quot;Ошибка&quot;;[Blue]\ &quot;OK&quot;"/>
    <numFmt numFmtId="196" formatCode="_-* #,##0.00\ _$_-;\-* #,##0.00\ _$_-;_-* &quot;-&quot;??\ _$_-;_-@_-"/>
    <numFmt numFmtId="197" formatCode="_(&quot;р.&quot;* #,##0.00_);_(&quot;р.&quot;* \(#,##0.00\);_(&quot;р.&quot;* &quot;-&quot;??_);_(@_)"/>
    <numFmt numFmtId="198" formatCode="\£\ #,##0_);[Red]\(\£\ #,##0\)"/>
    <numFmt numFmtId="199" formatCode="\¥\ #,##0_);[Red]\(\¥\ #,##0\)"/>
    <numFmt numFmtId="200" formatCode=";;;"/>
    <numFmt numFmtId="201" formatCode="0.00;0;"/>
    <numFmt numFmtId="202" formatCode="_-* #,##0\ &quot;руб&quot;_-;\-* #,##0\ &quot;руб&quot;_-;_-* &quot;-&quot;\ &quot;руб&quot;_-;_-@_-"/>
    <numFmt numFmtId="203" formatCode="#,##0.0;\(#,##0.0\)"/>
    <numFmt numFmtId="204" formatCode="#,##0.00;\(#,##0.00\)"/>
    <numFmt numFmtId="205" formatCode="mmmm\ d\,\ yyyy"/>
    <numFmt numFmtId="206" formatCode="000000"/>
    <numFmt numFmtId="207" formatCode="&quot;?.&quot;#,##0.00_);[Red]\(&quot;?.&quot;#,##0.00\)"/>
    <numFmt numFmtId="208" formatCode="_(&quot;$&quot;* #,##0_);_(&quot;$&quot;* \(#,##0\);_(&quot;$&quot;* &quot;-&quot;_);_(@_)"/>
    <numFmt numFmtId="209" formatCode="_(&quot;$&quot;* #,##0.00_);_(&quot;$&quot;* \(#,##0.00\);_(&quot;$&quot;* &quot;-&quot;??_);_(@_)"/>
    <numFmt numFmtId="210" formatCode="###\ ##\ ##"/>
    <numFmt numFmtId="211" formatCode="0_);\(0\)"/>
    <numFmt numFmtId="212" formatCode="_(* #,##0_);_(* \(#,##0\);_(* &quot;-&quot;??_);_(@_)"/>
    <numFmt numFmtId="213" formatCode="#,##0;[Red]#,##0"/>
    <numFmt numFmtId="214" formatCode="&quot;\&quot;#,##0;[Red]\-&quot;\&quot;#,##0"/>
    <numFmt numFmtId="215" formatCode="General_)"/>
    <numFmt numFmtId="216" formatCode="_-* #,##0&quot;đ.&quot;_-;\-* #,##0&quot;đ.&quot;_-;_-* &quot;-&quot;&quot;đ.&quot;_-;_-@_-"/>
    <numFmt numFmtId="217" formatCode="_-* #,##0.00&quot;đ.&quot;_-;\-* #,##0.00&quot;đ.&quot;_-;_-* &quot;-&quot;??&quot;đ.&quot;_-;_-@_-"/>
    <numFmt numFmtId="218" formatCode="0.0_)"/>
    <numFmt numFmtId="219" formatCode="h\.mm\.ss\ AM/PM"/>
    <numFmt numFmtId="220" formatCode="\£#,##0_);\(\£#,##0\)"/>
    <numFmt numFmtId="221" formatCode="_(* #,##0_);_(* \(#,##0\);_(* &quot;-&quot;_);_(@_)"/>
    <numFmt numFmtId="222" formatCode="#,##0_);[Red]\(#,##0\);&quot;-&quot;_);[Blue]&quot;Error-&quot;@"/>
    <numFmt numFmtId="223" formatCode="0.0000000"/>
    <numFmt numFmtId="224" formatCode="0.000000000"/>
    <numFmt numFmtId="225" formatCode="0.0000000000"/>
    <numFmt numFmtId="226" formatCode="0.00000000000"/>
    <numFmt numFmtId="227" formatCode="&quot;$&quot;#,##0_);\(&quot;$&quot;#,##0\)"/>
    <numFmt numFmtId="228" formatCode="_-* #,##0\ _р_._-;\-* #,##0\ _р_._-;_-* &quot;-&quot;\ _р_._-;_-@_-"/>
    <numFmt numFmtId="229" formatCode="#,##0.00_);\(#,##0.00\);@_)"/>
    <numFmt numFmtId="230" formatCode="#,##0.000_);\(#,##0.000\);@_)"/>
    <numFmt numFmtId="231" formatCode="&quot;_&quot;\-* #,##0\ &quot;F&quot;&quot;_&quot;\-;\-* #,##0\ &quot;F&quot;&quot;_&quot;\-;&quot;_&quot;\-* &quot;-&quot;\ &quot;F&quot;&quot;_&quot;\-;&quot;_&quot;\-@&quot;_&quot;\-"/>
    <numFmt numFmtId="232" formatCode="000"/>
    <numFmt numFmtId="233" formatCode="#,##0.0;[Red]\(#,##0.0\)"/>
    <numFmt numFmtId="234" formatCode="#,##0;[Red]\(#,##0\)"/>
    <numFmt numFmtId="235" formatCode="* \(#,##0\);* #,##0_);&quot;-&quot;??_);@"/>
    <numFmt numFmtId="236" formatCode="0.00_);\(0.00\);0.00"/>
    <numFmt numFmtId="237" formatCode="&quot;$&quot;#,##0_);[Red]\(&quot;$&quot;#,##0\)"/>
    <numFmt numFmtId="238" formatCode="_(* #,##0.00_);[Red]_(* \(#,##0.00\);_(* &quot;-&quot;??_);_(@_)"/>
    <numFmt numFmtId="239" formatCode="_(&quot;$&quot;* #,##0.00_);_(&quot;$&quot;* \(#,##0.00\);@_)"/>
    <numFmt numFmtId="240" formatCode="_(&quot;$&quot;* #,##0.000_);_(&quot;$&quot;* \(#,##0.000\);@_)"/>
    <numFmt numFmtId="241" formatCode="_-* #,##0.00\ &quot;F&quot;_-;\-* #,##0.00\ &quot;F&quot;_-;_-* &quot;-&quot;??\ &quot;F&quot;_-;_-@_-"/>
    <numFmt numFmtId="242" formatCode="&quot;$&quot;#,##0\ ;\(&quot;$&quot;#,##0\)"/>
    <numFmt numFmtId="243" formatCode="\$#,##0\ ;\(\$#,##0\)"/>
    <numFmt numFmtId="244" formatCode="dd\.mm\.yyyy&quot;г.&quot;"/>
    <numFmt numFmtId="245" formatCode="dd\ mmm\ yyyy"/>
    <numFmt numFmtId="246" formatCode="m/d/yy\ h:mm"/>
    <numFmt numFmtId="247" formatCode="* #,##0_);* \(#,##0\);&quot;-&quot;??_);@"/>
    <numFmt numFmtId="248" formatCode="&quot;XXXXXX-XXX&quot;"/>
    <numFmt numFmtId="249" formatCode="#,##0_);\(#,##0\);&quot;- &quot;;&quot;  &quot;@"/>
    <numFmt numFmtId="250" formatCode="_(* #,##0.00_);_(* \(#,##0.00\);_(* &quot;-&quot;??_);_(@_)"/>
    <numFmt numFmtId="251" formatCode="ddd\ dd\ mmm"/>
    <numFmt numFmtId="252" formatCode="#,###,"/>
    <numFmt numFmtId="253" formatCode="&quot;$&quot;#,##0.0;[Red]\(&quot;$&quot;#,##0.0\)"/>
    <numFmt numFmtId="254" formatCode="0.0\x"/>
    <numFmt numFmtId="255" formatCode="_([$€-2]* #,##0.00_);_([$€-2]* \(#,##0.00\);_([$€-2]* &quot;-&quot;??_)"/>
    <numFmt numFmtId="256" formatCode="[$-419]General"/>
    <numFmt numFmtId="257" formatCode="_-* #,##0\ _F_B_-;\-* #,##0\ _F_B_-;_-* &quot;-&quot;\ _F_B_-;_-@_-"/>
    <numFmt numFmtId="258" formatCode="_-* #,##0.00\ _F_B_-;\-* #,##0.00\ _F_B_-;_-* &quot;-&quot;??\ _F_B_-;_-@_-"/>
    <numFmt numFmtId="259" formatCode="#,##0.0000_);\(#,##0.0000\);&quot;- &quot;;&quot;  &quot;@"/>
    <numFmt numFmtId="260" formatCode="_([$$-409]* #,##0.00_);_([$$-409]* \(#,##0.00\);_([$$-409]* &quot;-&quot;??_);_(@_)"/>
    <numFmt numFmtId="261" formatCode="#,##0;\-#,##0"/>
    <numFmt numFmtId="262" formatCode="#,##0;\(#,##0\);\-_)"/>
    <numFmt numFmtId="263" formatCode="#,##0.0_);\(#,##0.0\);\-_)"/>
    <numFmt numFmtId="264" formatCode="#,##0.00_);\(#,##0.00\);\-_)"/>
    <numFmt numFmtId="265" formatCode="0\ \ \ \ \ "/>
    <numFmt numFmtId="266" formatCode="#,##0_);[Blue]\(#,##0\)"/>
    <numFmt numFmtId="267" formatCode="0.00\ %"/>
    <numFmt numFmtId="268" formatCode="&quot;&quot;"/>
    <numFmt numFmtId="269" formatCode="0.00_);\(0.00\);0.00_)"/>
    <numFmt numFmtId="270" formatCode="#,##0.00_ ;[Red]\(#,##0.00&quot;) &quot;"/>
    <numFmt numFmtId="271" formatCode="#,##0_ ;[Red]\-#,##0\ "/>
    <numFmt numFmtId="272" formatCode="_-* #,##0\ &quot;р.&quot;_-;\-* #,##0\ &quot;р.&quot;_-;_-* &quot;-&quot;\ &quot;р.&quot;_-;_-@_-"/>
    <numFmt numFmtId="273" formatCode="_-* #,##0_-;_-* #,##0\-;_-* &quot;-&quot;_-;_-@_-"/>
    <numFmt numFmtId="274" formatCode="_-* #,##0.00_-;_-* #,##0.00\-;_-* &quot;-&quot;??_-;_-@_-"/>
    <numFmt numFmtId="275" formatCode="_(&quot;MT&quot;* #,##0.00_);\(&quot;MT&quot;* #,##0.00\)"/>
    <numFmt numFmtId="276" formatCode="0.0,,_);\(0.0,,\);\-_0_)"/>
    <numFmt numFmtId="277" formatCode="#,##0__\ \ \ \ "/>
    <numFmt numFmtId="278" formatCode="_(* #,##0.000_);[Red]_(* \(#,##0.000\);_(* &quot;-&quot;??_);_(@_)"/>
    <numFmt numFmtId="279" formatCode="&quot;$&quot;#,##0.0_);\(&quot;$&quot;#,##0.0\)"/>
    <numFmt numFmtId="280" formatCode="0.00\x"/>
    <numFmt numFmtId="281" formatCode="#,##0.00_)\x;\(#,##0.00\)\x;@_)"/>
    <numFmt numFmtId="282" formatCode="#,##0.000_)\x;\(#,##0.000\)\x;@_)"/>
    <numFmt numFmtId="283" formatCode="0.0&quot;x&quot;;&quot;nm&quot;;\-_x"/>
    <numFmt numFmtId="284" formatCode="0.00&quot;x&quot;;&quot;nm&quot;;\-_x"/>
    <numFmt numFmtId="285" formatCode="0.0000"/>
    <numFmt numFmtId="286" formatCode="#,##0_);\(#,##0\);&quot;-  &quot;"/>
    <numFmt numFmtId="287" formatCode="#,##0.0_);\(#,##0.0\);&quot;-  &quot;"/>
    <numFmt numFmtId="288" formatCode="#,##0.00\ ;\(#,##0.00\)"/>
    <numFmt numFmtId="289" formatCode="_(* #,##0_);\(* #,##0\)"/>
    <numFmt numFmtId="290" formatCode="#,##0_);[Red]\(#,##0\);&quot;-----&quot;"/>
    <numFmt numFmtId="291" formatCode="#,##0.00_);[Red]\(#,##0.00\);&quot;-----&quot;"/>
    <numFmt numFmtId="292" formatCode="_-* #,##0_đ_._-;\-* #,##0_đ_._-;_-* &quot;-&quot;_đ_._-;_-@_-"/>
    <numFmt numFmtId="293" formatCode="_-* #,##0.00_đ_._-;\-* #,##0.00_đ_._-;_-* &quot;-&quot;??_đ_._-;_-@_-"/>
    <numFmt numFmtId="294" formatCode="_ * #,##0_ ;_ * \-#,##0_ ;_ * &quot;-&quot;_ ;_ @_ "/>
    <numFmt numFmtId="295" formatCode="_-* #,##0\ &quot;FB&quot;_-;\-* #,##0\ &quot;FB&quot;_-;_-* &quot;-&quot;\ &quot;FB&quot;_-;_-@_-"/>
    <numFmt numFmtId="296" formatCode="_-* #,##0.00\ &quot;FB&quot;_-;\-* #,##0.00\ &quot;FB&quot;_-;_-* &quot;-&quot;??\ &quot;FB&quot;_-;_-@_-"/>
    <numFmt numFmtId="297" formatCode="#,##0_U\S\D_/\m\t."/>
    <numFmt numFmtId="298" formatCode="0.0000000000000"/>
    <numFmt numFmtId="299" formatCode="#,##0.000_)%;\(#,##0.000\)%;@_)"/>
    <numFmt numFmtId="300" formatCode="0.0%_);\(0.0%\);&quot;-  &quot;"/>
    <numFmt numFmtId="301" formatCode="0.0%_);\(0.0%\);\-_%_)"/>
    <numFmt numFmtId="302" formatCode="0%_);\(0%\);\-_%_)"/>
    <numFmt numFmtId="303" formatCode="0.00%_);\(0.00%\);\-_%_)"/>
    <numFmt numFmtId="304" formatCode="##0&quot;bp&quot;_);\(##0&quot;bp&quot;\);\-_b_p_)"/>
    <numFmt numFmtId="305" formatCode="#,##0______;;&quot;------------      &quot;"/>
    <numFmt numFmtId="306" formatCode="0.00;\-0.00;0.00"/>
    <numFmt numFmtId="307" formatCode="0.00\x;\-0.00\x;0.00\x"/>
    <numFmt numFmtId="308" formatCode="##0.00000"/>
    <numFmt numFmtId="309" formatCode="_(* #,##0.000_);_(* \(#,##0.000\);_(* &quot;-&quot;???_);_(@_)"/>
    <numFmt numFmtId="310" formatCode="mmm\ dd\,\ yyyy"/>
    <numFmt numFmtId="311" formatCode="mmm\-yyyy"/>
    <numFmt numFmtId="312" formatCode="yyyy"/>
    <numFmt numFmtId="313" formatCode="###\ ###\ ##0;\(###\ ###\ ##0\)"/>
    <numFmt numFmtId="314" formatCode=";;;\ \ \ @"/>
    <numFmt numFmtId="315" formatCode=";;;\ \ \ \ \ @"/>
    <numFmt numFmtId="316" formatCode=";;;\ \ \ \ \ \ @"/>
    <numFmt numFmtId="317" formatCode="0.000000"/>
    <numFmt numFmtId="318" formatCode="\£#,##0"/>
    <numFmt numFmtId="319" formatCode="#,##0.00;[Red]\-#,##0.00;&quot;-&quot;"/>
    <numFmt numFmtId="320" formatCode="#,##0;[Red]\-#,##0;&quot;-&quot;"/>
    <numFmt numFmtId="321" formatCode="h\.mm\.ss"/>
    <numFmt numFmtId="322" formatCode="&quot;L.&quot;\ #,##0;[Red]\-&quot;L.&quot;\ #,##0"/>
    <numFmt numFmtId="323" formatCode="_-&quot;F&quot;\ * #,##0_-;_-&quot;F&quot;\ * #,##0\-;_-&quot;F&quot;\ * &quot;-&quot;_-;_-@_-"/>
    <numFmt numFmtId="324" formatCode="&quot;L.&quot;\ #,##0.00;[Red]\-&quot;L.&quot;\ #,##0.00"/>
    <numFmt numFmtId="325" formatCode="_-* #,##0_?_._-;\-* #,##0_?_._-;_-* &quot;-&quot;_?_._-;_-@_-"/>
    <numFmt numFmtId="326" formatCode="_-* #,##0.00&quot;?.&quot;_-;\-* #,##0.00&quot;?.&quot;_-;_-* &quot;-&quot;??&quot;?.&quot;_-;_-@_-"/>
    <numFmt numFmtId="327" formatCode="&quot;$&quot;#,##0.00_);[Red]\(&quot;$&quot;#,##0.00\)"/>
    <numFmt numFmtId="328" formatCode="&quot;$&quot;#,##0.0000_);[Red]\(&quot;$&quot;#,##0.0000\)"/>
    <numFmt numFmtId="329" formatCode="_(&quot;$&quot;* #,##0.0_);_(&quot;$&quot;* \(#,##0.0\);_(&quot;$&quot;* &quot;-&quot;??_);_(@_)"/>
    <numFmt numFmtId="330" formatCode="yyyy&quot;A&quot;"/>
    <numFmt numFmtId="331" formatCode="yyyy&quot;E&quot;"/>
    <numFmt numFmtId="332" formatCode="\¥#,##0_);\(\¥#,##0\)"/>
    <numFmt numFmtId="333" formatCode="#,##0\в"/>
    <numFmt numFmtId="334" formatCode="#,##0.0;[White][=0]\ General;General"/>
    <numFmt numFmtId="335" formatCode="#,##0&quot;р.&quot;"/>
    <numFmt numFmtId="336" formatCode="_-* #,##0.00_р_._-;\-* #,##0.00_р_._-;_-* \-??_р_._-;_-@_-"/>
    <numFmt numFmtId="337" formatCode="#,##0.000;[White][=0]\ General;General"/>
    <numFmt numFmtId="338" formatCode="_-* #,##0.00\ _₽_-;\-* #,##0.00\ _₽_-;_-* &quot;-&quot;\ _₽_-;_-@_-"/>
    <numFmt numFmtId="339" formatCode="_-* #,##0.000\ _₽_-;\-* #,##0.000\ _₽_-;_-* &quot;-&quot;??\ _₽_-;_-@_-"/>
    <numFmt numFmtId="340" formatCode="_-* #,##0.000\ _₽_-;\-* #,##0.000\ _₽_-;_-* &quot;-&quot;\ _₽_-;_-@_-"/>
  </numFmts>
  <fonts count="415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Times New Roman CYR"/>
    </font>
    <font>
      <sz val="12"/>
      <name val="Times New Roman CY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Times New Roman CYR"/>
      <family val="1"/>
      <charset val="204"/>
    </font>
    <font>
      <sz val="8"/>
      <name val="Times New Roman Cyr"/>
      <family val="1"/>
      <charset val="204"/>
    </font>
    <font>
      <sz val="11"/>
      <name val="Arial"/>
      <family val="2"/>
      <charset val="204"/>
    </font>
    <font>
      <sz val="8"/>
      <name val="Times New Roman"/>
      <family val="1"/>
    </font>
    <font>
      <b/>
      <sz val="10"/>
      <name val="Times New Roman Cyr"/>
      <family val="1"/>
      <charset val="204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 Cyr"/>
      <charset val="204"/>
    </font>
    <font>
      <b/>
      <sz val="13"/>
      <color indexed="8"/>
      <name val="Times New Roman"/>
      <family val="1"/>
      <charset val="204"/>
    </font>
    <font>
      <sz val="12"/>
      <name val="Arial"/>
      <family val="2"/>
      <charset val="204"/>
    </font>
    <font>
      <sz val="10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name val="Arial Narrow"/>
      <family val="2"/>
      <charset val="204"/>
    </font>
    <font>
      <b/>
      <sz val="10"/>
      <name val="Times New Roman CYR"/>
    </font>
    <font>
      <b/>
      <sz val="18"/>
      <name val="Times New Roman"/>
      <family val="1"/>
      <charset val="204"/>
    </font>
    <font>
      <i/>
      <sz val="10"/>
      <name val="Times New Roman CYR"/>
    </font>
    <font>
      <i/>
      <sz val="10"/>
      <name val="Times New Roman"/>
      <family val="1"/>
      <charset val="204"/>
    </font>
    <font>
      <sz val="16"/>
      <name val="Times New Roman"/>
      <family val="1"/>
      <charset val="204"/>
    </font>
    <font>
      <sz val="14"/>
      <name val="Times New Roman CYR"/>
      <charset val="204"/>
    </font>
    <font>
      <sz val="10"/>
      <name val="Times New Roman CY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b/>
      <sz val="12"/>
      <color theme="5" tint="-0.249977111117893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Calibri"/>
      <family val="2"/>
    </font>
    <font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</font>
    <font>
      <b/>
      <sz val="12"/>
      <color theme="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3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b/>
      <sz val="12"/>
      <color rgb="FFC0000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0" tint="-0.499984740745262"/>
      <name val="Times New Roman"/>
      <family val="1"/>
      <charset val="204"/>
    </font>
    <font>
      <sz val="10"/>
      <color theme="5" tint="-0.249977111117893"/>
      <name val="Times New Roman"/>
      <family val="1"/>
      <charset val="204"/>
    </font>
    <font>
      <sz val="12"/>
      <color theme="5" tint="-0.249977111117893"/>
      <name val="Times New Roman"/>
      <family val="1"/>
      <charset val="204"/>
    </font>
    <font>
      <b/>
      <sz val="10"/>
      <color theme="0" tint="-0.499984740745262"/>
      <name val="Times New Roman"/>
      <family val="1"/>
      <charset val="204"/>
    </font>
    <font>
      <sz val="10"/>
      <color rgb="FF920000"/>
      <name val="Times New Roman"/>
      <family val="1"/>
      <charset val="204"/>
    </font>
    <font>
      <sz val="12"/>
      <color theme="3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sz val="12"/>
      <color theme="0" tint="-4.9989318521683403E-2"/>
      <name val="Times New Roman"/>
      <family val="1"/>
      <charset val="204"/>
    </font>
    <font>
      <b/>
      <sz val="12"/>
      <color theme="0" tint="-4.9989318521683403E-2"/>
      <name val="Times New Roman"/>
      <family val="1"/>
      <charset val="204"/>
    </font>
    <font>
      <b/>
      <sz val="10"/>
      <color theme="0" tint="-0.34998626667073579"/>
      <name val="Times New Roman"/>
      <family val="1"/>
      <charset val="204"/>
    </font>
    <font>
      <sz val="12"/>
      <color theme="9" tint="0.79998168889431442"/>
      <name val="Times New Roman"/>
      <family val="1"/>
      <charset val="204"/>
    </font>
    <font>
      <sz val="10"/>
      <color rgb="FF0070C0"/>
      <name val="Times New Roman"/>
      <family val="1"/>
      <charset val="204"/>
    </font>
    <font>
      <sz val="12"/>
      <color theme="6" tint="0.79998168889431442"/>
      <name val="Times New Roman"/>
      <family val="1"/>
      <charset val="204"/>
    </font>
    <font>
      <sz val="12"/>
      <color rgb="FFCCFFFF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i/>
      <u/>
      <sz val="12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rgb="FFFFC1C1"/>
      <name val="Times New Roman"/>
      <family val="1"/>
      <charset val="204"/>
    </font>
    <font>
      <sz val="12"/>
      <color theme="8" tint="0.79998168889431442"/>
      <name val="Times New Roman"/>
      <family val="1"/>
      <charset val="204"/>
    </font>
    <font>
      <b/>
      <sz val="12"/>
      <color theme="8" tint="0.79998168889431442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4"/>
      <name val="??"/>
      <family val="3"/>
      <charset val="129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3"/>
      <name val="Times New Roman"/>
      <family val="1"/>
      <charset val="204"/>
    </font>
    <font>
      <sz val="9"/>
      <name val="Tahoma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color indexed="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8.25"/>
      <name val="Helv"/>
    </font>
    <font>
      <sz val="12"/>
      <name val="Times New Roman CYR"/>
      <family val="1"/>
      <charset val="204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2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2"/>
      <color indexed="9"/>
      <name val="Times New Roman"/>
      <family val="2"/>
      <charset val="204"/>
    </font>
    <font>
      <sz val="9"/>
      <color indexed="11"/>
      <name val="Arial"/>
      <family val="2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37"/>
      <name val="Calibri"/>
      <family val="2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family val="2"/>
    </font>
    <font>
      <sz val="18"/>
      <name val="Geneva"/>
      <charset val="204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b/>
      <sz val="10"/>
      <name val="Arial Cyr"/>
      <family val="2"/>
      <charset val="204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name val="Geneva"/>
    </font>
    <font>
      <sz val="10"/>
      <color indexed="22"/>
      <name val="Arial"/>
      <family val="2"/>
      <charset val="204"/>
    </font>
    <font>
      <sz val="10"/>
      <name val="BERNHARD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</font>
    <font>
      <sz val="9"/>
      <name val="Arial"/>
      <family val="2"/>
    </font>
    <font>
      <sz val="12"/>
      <color indexed="24"/>
      <name val="Arial"/>
      <family val="2"/>
      <charset val="204"/>
    </font>
    <font>
      <sz val="10"/>
      <name val="Tms Rmn"/>
    </font>
    <font>
      <sz val="8"/>
      <name val="Arial Cyr"/>
      <charset val="204"/>
    </font>
    <font>
      <sz val="7"/>
      <name val="Arial"/>
      <family val="2"/>
    </font>
    <font>
      <sz val="14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rgb="FF000000"/>
      <name val="Arial Cyr"/>
      <charset val="204"/>
    </font>
    <font>
      <i/>
      <sz val="10"/>
      <color indexed="18"/>
      <name val="Arial"/>
      <family val="2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b/>
      <i/>
      <sz val="10"/>
      <name val="Arial Cyr"/>
      <family val="2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sz val="12"/>
      <name val="Arial Black"/>
      <family val="2"/>
    </font>
    <font>
      <b/>
      <sz val="18"/>
      <name val="Arial"/>
      <family val="2"/>
      <charset val="204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0"/>
      <color indexed="18"/>
      <name val="Arial Cyr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i/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b/>
      <i/>
      <sz val="10"/>
      <color indexed="12"/>
      <name val="Arial"/>
      <family val="2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Courier"/>
      <family val="1"/>
      <charset val="204"/>
    </font>
    <font>
      <sz val="12"/>
      <name val="Optima"/>
      <family val="2"/>
    </font>
    <font>
      <sz val="12"/>
      <name val="Optima"/>
      <charset val="204"/>
    </font>
    <font>
      <u/>
      <sz val="10"/>
      <color indexed="36"/>
      <name val="Courier"/>
      <family val="1"/>
      <charset val="204"/>
    </font>
    <font>
      <sz val="11"/>
      <color indexed="48"/>
      <name val="Calibri"/>
      <family val="2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8"/>
      <name val="Tahoma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0"/>
      <name val="Arial"/>
      <family val="2"/>
      <charset val="204"/>
    </font>
    <font>
      <sz val="8"/>
      <name val="Times New Roman"/>
      <family val="1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sz val="8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0"/>
      <name val="Arial 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2"/>
      <color indexed="62"/>
      <name val="Times New Roman"/>
      <family val="2"/>
      <charset val="204"/>
    </font>
    <font>
      <sz val="10"/>
      <color indexed="10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sz val="12"/>
      <name val="Arial Narrow"/>
      <family val="2"/>
      <charset val="204"/>
    </font>
    <font>
      <sz val="10"/>
      <color indexed="8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i/>
      <sz val="14"/>
      <name val="Times New Roman Cyr"/>
      <family val="1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2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2"/>
      <color indexed="60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2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2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2"/>
      <color indexed="10"/>
      <name val="Times New Roman"/>
      <family val="2"/>
      <charset val="204"/>
    </font>
    <font>
      <sz val="9"/>
      <name val="Arial Cyr"/>
    </font>
    <font>
      <sz val="12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8"/>
      <color theme="1"/>
      <name val="Times New Roman"/>
      <family val="1"/>
      <charset val="204"/>
    </font>
    <font>
      <u/>
      <sz val="12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EFFAFF"/>
        <bgColor indexed="64"/>
      </patternFill>
    </fill>
    <fill>
      <patternFill patternType="solid">
        <fgColor rgb="FFFFEBEB"/>
        <bgColor indexed="64"/>
      </patternFill>
    </fill>
    <fill>
      <patternFill patternType="solid">
        <fgColor rgb="FFF4FFEF"/>
        <bgColor indexed="64"/>
      </patternFill>
    </fill>
    <fill>
      <patternFill patternType="solid">
        <fgColor rgb="FFFFF7F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3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8"/>
      </patternFill>
    </fill>
    <fill>
      <patternFill patternType="solid">
        <fgColor indexed="23"/>
        <bgColor indexed="8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</fills>
  <borders count="1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</borders>
  <cellStyleXfs count="49467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9" fillId="7" borderId="1" applyNumberFormat="0" applyAlignment="0" applyProtection="0"/>
    <xf numFmtId="0" fontId="10" fillId="20" borderId="2" applyNumberFormat="0" applyAlignment="0" applyProtection="0"/>
    <xf numFmtId="0" fontId="11" fillId="20" borderId="1" applyNumberFormat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21" borderId="7" applyNumberFormat="0" applyAlignment="0" applyProtection="0"/>
    <xf numFmtId="0" fontId="17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20" fillId="0" borderId="0"/>
    <xf numFmtId="0" fontId="19" fillId="0" borderId="0"/>
    <xf numFmtId="0" fontId="20" fillId="0" borderId="0"/>
    <xf numFmtId="0" fontId="20" fillId="0" borderId="0"/>
    <xf numFmtId="0" fontId="1" fillId="0" borderId="0"/>
    <xf numFmtId="0" fontId="5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0" fillId="0" borderId="0"/>
    <xf numFmtId="0" fontId="1" fillId="0" borderId="0"/>
    <xf numFmtId="0" fontId="20" fillId="0" borderId="0"/>
    <xf numFmtId="0" fontId="31" fillId="0" borderId="0"/>
    <xf numFmtId="0" fontId="1" fillId="0" borderId="0"/>
    <xf numFmtId="0" fontId="2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6" fillId="23" borderId="8" applyNumberFormat="0" applyFont="0" applyAlignment="0" applyProtection="0"/>
    <xf numFmtId="9" fontId="19" fillId="0" borderId="0" applyFont="0" applyFill="0" applyBorder="0" applyAlignment="0" applyProtection="0"/>
    <xf numFmtId="9" fontId="41" fillId="0" borderId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3" fillId="0" borderId="9" applyNumberFormat="0" applyFill="0" applyAlignment="0" applyProtection="0"/>
    <xf numFmtId="0" fontId="24" fillId="0" borderId="0"/>
    <xf numFmtId="0" fontId="25" fillId="0" borderId="0" applyNumberForma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50" fillId="0" borderId="0" applyFont="0" applyFill="0" applyBorder="0" applyAlignment="0" applyProtection="0"/>
    <xf numFmtId="168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6" fillId="4" borderId="0" applyNumberFormat="0" applyBorder="0" applyAlignment="0" applyProtection="0"/>
    <xf numFmtId="0" fontId="19" fillId="0" borderId="0"/>
    <xf numFmtId="0" fontId="53" fillId="0" borderId="0"/>
    <xf numFmtId="0" fontId="53" fillId="0" borderId="0"/>
    <xf numFmtId="43" fontId="53" fillId="0" borderId="0" applyFont="0" applyFill="0" applyBorder="0" applyAlignment="0" applyProtection="0"/>
    <xf numFmtId="0" fontId="50" fillId="0" borderId="0"/>
    <xf numFmtId="0" fontId="102" fillId="0" borderId="0"/>
    <xf numFmtId="0" fontId="102" fillId="0" borderId="0"/>
    <xf numFmtId="0" fontId="19" fillId="0" borderId="0"/>
    <xf numFmtId="182" fontId="19" fillId="0" borderId="0"/>
    <xf numFmtId="178" fontId="103" fillId="0" borderId="0">
      <alignment vertical="top"/>
    </xf>
    <xf numFmtId="178" fontId="104" fillId="0" borderId="0">
      <alignment vertical="top"/>
    </xf>
    <xf numFmtId="183" fontId="104" fillId="50" borderId="0">
      <alignment vertical="top"/>
    </xf>
    <xf numFmtId="183" fontId="104" fillId="50" borderId="0">
      <alignment vertical="top"/>
    </xf>
    <xf numFmtId="178" fontId="27" fillId="24" borderId="0">
      <alignment vertical="top"/>
    </xf>
    <xf numFmtId="178" fontId="104" fillId="24" borderId="0">
      <alignment vertical="top"/>
    </xf>
    <xf numFmtId="178" fontId="104" fillId="24" borderId="0">
      <alignment vertical="top"/>
    </xf>
    <xf numFmtId="178" fontId="104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0" fontId="19" fillId="0" borderId="0"/>
    <xf numFmtId="178" fontId="103" fillId="0" borderId="0">
      <alignment vertical="top"/>
    </xf>
    <xf numFmtId="178" fontId="103" fillId="0" borderId="0">
      <alignment vertical="top"/>
    </xf>
    <xf numFmtId="38" fontId="105" fillId="0" borderId="0" applyFont="0" applyFill="0" applyBorder="0" applyAlignment="0" applyProtection="0"/>
    <xf numFmtId="0" fontId="106" fillId="0" borderId="0" applyFont="0" applyFill="0" applyBorder="0" applyAlignment="0"/>
    <xf numFmtId="0" fontId="107" fillId="0" borderId="0"/>
    <xf numFmtId="185" fontId="8" fillId="0" borderId="0" applyFont="0" applyFill="0" applyBorder="0" applyAlignment="0" applyProtection="0"/>
    <xf numFmtId="0" fontId="108" fillId="0" borderId="0" applyFont="0" applyFill="0" applyBorder="0" applyAlignment="0" applyProtection="0"/>
    <xf numFmtId="186" fontId="8" fillId="0" borderId="0" applyFont="0" applyFill="0" applyBorder="0" applyAlignment="0" applyProtection="0"/>
    <xf numFmtId="40" fontId="108" fillId="0" borderId="0" applyFont="0" applyFill="0" applyBorder="0" applyAlignment="0" applyProtection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38" fontId="108" fillId="0" borderId="0" applyFont="0" applyFill="0" applyBorder="0" applyAlignment="0" applyProtection="0"/>
    <xf numFmtId="187" fontId="109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1" fillId="0" borderId="0"/>
    <xf numFmtId="40" fontId="11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13" fillId="0" borderId="0"/>
    <xf numFmtId="0" fontId="19" fillId="0" borderId="0"/>
    <xf numFmtId="0" fontId="19" fillId="0" borderId="0"/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24" fillId="0" borderId="0"/>
    <xf numFmtId="0" fontId="102" fillId="0" borderId="0"/>
    <xf numFmtId="182" fontId="24" fillId="0" borderId="0"/>
    <xf numFmtId="184" fontId="102" fillId="0" borderId="0"/>
    <xf numFmtId="182" fontId="24" fillId="0" borderId="0"/>
    <xf numFmtId="184" fontId="102" fillId="0" borderId="0"/>
    <xf numFmtId="182" fontId="24" fillId="0" borderId="0"/>
    <xf numFmtId="184" fontId="102" fillId="0" borderId="0"/>
    <xf numFmtId="0" fontId="40" fillId="0" borderId="0"/>
    <xf numFmtId="0" fontId="24" fillId="0" borderId="0"/>
    <xf numFmtId="0" fontId="24" fillId="0" borderId="0"/>
    <xf numFmtId="182" fontId="102" fillId="0" borderId="0"/>
    <xf numFmtId="182" fontId="102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2" fontId="19" fillId="0" borderId="0"/>
    <xf numFmtId="182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0" fontId="115" fillId="0" borderId="0"/>
    <xf numFmtId="0" fontId="115" fillId="0" borderId="0"/>
    <xf numFmtId="0" fontId="102" fillId="0" borderId="0"/>
    <xf numFmtId="0" fontId="115" fillId="0" borderId="0"/>
    <xf numFmtId="0" fontId="115" fillId="0" borderId="0"/>
    <xf numFmtId="0" fontId="24" fillId="0" borderId="0"/>
    <xf numFmtId="0" fontId="115" fillId="0" borderId="0"/>
    <xf numFmtId="0" fontId="115" fillId="0" borderId="0"/>
    <xf numFmtId="0" fontId="24" fillId="0" borderId="0"/>
    <xf numFmtId="0" fontId="102" fillId="0" borderId="0"/>
    <xf numFmtId="0" fontId="24" fillId="0" borderId="0"/>
    <xf numFmtId="184" fontId="102" fillId="0" borderId="0"/>
    <xf numFmtId="0" fontId="24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24" fillId="0" borderId="0"/>
    <xf numFmtId="184" fontId="10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5" fillId="0" borderId="0"/>
    <xf numFmtId="0" fontId="115" fillId="0" borderId="0"/>
    <xf numFmtId="0" fontId="24" fillId="0" borderId="0"/>
    <xf numFmtId="0" fontId="115" fillId="0" borderId="0"/>
    <xf numFmtId="0" fontId="115" fillId="0" borderId="0"/>
    <xf numFmtId="4" fontId="116" fillId="0" borderId="0">
      <alignment vertical="center"/>
    </xf>
    <xf numFmtId="182" fontId="24" fillId="0" borderId="0"/>
    <xf numFmtId="184" fontId="102" fillId="0" borderId="0"/>
    <xf numFmtId="182" fontId="24" fillId="0" borderId="0"/>
    <xf numFmtId="184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4" fontId="102" fillId="0" borderId="0"/>
    <xf numFmtId="184" fontId="24" fillId="0" borderId="0"/>
    <xf numFmtId="184" fontId="102" fillId="0" borderId="0"/>
    <xf numFmtId="182" fontId="102" fillId="0" borderId="0"/>
    <xf numFmtId="184" fontId="102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118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2" fontId="24" fillId="0" borderId="0"/>
    <xf numFmtId="184" fontId="102" fillId="0" borderId="0"/>
    <xf numFmtId="182" fontId="102" fillId="0" borderId="0"/>
    <xf numFmtId="184" fontId="24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2" fontId="24" fillId="0" borderId="0"/>
    <xf numFmtId="184" fontId="102" fillId="0" borderId="0"/>
    <xf numFmtId="182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4" fontId="116" fillId="0" borderId="0">
      <alignment vertical="center"/>
    </xf>
    <xf numFmtId="184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184" fontId="24" fillId="0" borderId="0"/>
    <xf numFmtId="184" fontId="102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1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5" fillId="0" borderId="0"/>
    <xf numFmtId="0" fontId="115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0" fontId="24" fillId="0" borderId="0"/>
    <xf numFmtId="0" fontId="24" fillId="0" borderId="0"/>
    <xf numFmtId="188" fontId="103" fillId="0" borderId="0">
      <alignment vertical="top"/>
    </xf>
    <xf numFmtId="182" fontId="102" fillId="0" borderId="0"/>
    <xf numFmtId="4" fontId="116" fillId="0" borderId="0">
      <alignment vertical="center"/>
    </xf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0" fontId="115" fillId="0" borderId="0"/>
    <xf numFmtId="0" fontId="115" fillId="0" borderId="0"/>
    <xf numFmtId="0" fontId="24" fillId="0" borderId="0"/>
    <xf numFmtId="0" fontId="115" fillId="0" borderId="0"/>
    <xf numFmtId="0" fontId="115" fillId="0" borderId="0"/>
    <xf numFmtId="0" fontId="118" fillId="0" borderId="0"/>
    <xf numFmtId="0" fontId="102" fillId="0" borderId="0"/>
    <xf numFmtId="0" fontId="24" fillId="0" borderId="0"/>
    <xf numFmtId="0" fontId="24" fillId="0" borderId="0"/>
    <xf numFmtId="4" fontId="116" fillId="0" borderId="0">
      <alignment vertical="center"/>
    </xf>
    <xf numFmtId="182" fontId="102" fillId="0" borderId="0"/>
    <xf numFmtId="182" fontId="24" fillId="0" borderId="0"/>
    <xf numFmtId="184" fontId="102" fillId="0" borderId="0"/>
    <xf numFmtId="182" fontId="102" fillId="0" borderId="0"/>
    <xf numFmtId="0" fontId="24" fillId="0" borderId="0"/>
    <xf numFmtId="0" fontId="118" fillId="0" borderId="0"/>
    <xf numFmtId="0" fontId="102" fillId="0" borderId="0"/>
    <xf numFmtId="0" fontId="24" fillId="0" borderId="0"/>
    <xf numFmtId="0" fontId="40" fillId="0" borderId="0"/>
    <xf numFmtId="182" fontId="24" fillId="0" borderId="0"/>
    <xf numFmtId="184" fontId="102" fillId="0" borderId="0"/>
    <xf numFmtId="0" fontId="24" fillId="0" borderId="0"/>
    <xf numFmtId="182" fontId="24" fillId="0" borderId="0"/>
    <xf numFmtId="184" fontId="102" fillId="0" borderId="0"/>
    <xf numFmtId="0" fontId="24" fillId="0" borderId="0"/>
    <xf numFmtId="0" fontId="24" fillId="0" borderId="0"/>
    <xf numFmtId="182" fontId="24" fillId="0" borderId="0"/>
    <xf numFmtId="184" fontId="102" fillId="0" borderId="0"/>
    <xf numFmtId="182" fontId="102" fillId="0" borderId="0"/>
    <xf numFmtId="0" fontId="24" fillId="0" borderId="0"/>
    <xf numFmtId="0" fontId="24" fillId="0" borderId="0"/>
    <xf numFmtId="0" fontId="24" fillId="0" borderId="0"/>
    <xf numFmtId="182" fontId="24" fillId="0" borderId="0"/>
    <xf numFmtId="184" fontId="102" fillId="0" borderId="0"/>
    <xf numFmtId="0" fontId="102" fillId="0" borderId="0"/>
    <xf numFmtId="0" fontId="102" fillId="0" borderId="0"/>
    <xf numFmtId="0" fontId="2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102" fillId="0" borderId="0"/>
    <xf numFmtId="0" fontId="40" fillId="0" borderId="0"/>
    <xf numFmtId="0" fontId="19" fillId="0" borderId="0"/>
    <xf numFmtId="189" fontId="19" fillId="0" borderId="0" applyFont="0" applyFill="0" applyBorder="0" applyAlignment="0" applyProtection="0"/>
    <xf numFmtId="0" fontId="102" fillId="0" borderId="0"/>
    <xf numFmtId="0" fontId="40" fillId="0" borderId="0"/>
    <xf numFmtId="0" fontId="40" fillId="0" borderId="0"/>
    <xf numFmtId="0" fontId="102" fillId="0" borderId="0"/>
    <xf numFmtId="0" fontId="107" fillId="0" borderId="0">
      <alignment vertical="top"/>
    </xf>
    <xf numFmtId="0" fontId="107" fillId="0" borderId="0">
      <alignment vertical="top"/>
    </xf>
    <xf numFmtId="190" fontId="122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23" fillId="0" borderId="0" applyNumberFormat="0" applyFill="0" applyBorder="0" applyAlignment="0" applyProtection="0"/>
    <xf numFmtId="0" fontId="19" fillId="22" borderId="0" applyNumberFormat="0" applyFont="0" applyAlignment="0" applyProtection="0"/>
    <xf numFmtId="0" fontId="115" fillId="0" borderId="0"/>
    <xf numFmtId="0" fontId="115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20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8" fontId="103" fillId="0" borderId="0">
      <alignment vertical="top"/>
    </xf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22" fillId="0" borderId="0" applyFont="0" applyFill="0" applyBorder="0" applyAlignment="0" applyProtection="0">
      <alignment vertical="center"/>
    </xf>
    <xf numFmtId="191" fontId="28" fillId="0" borderId="0" applyFont="0" applyFill="0" applyBorder="0" applyAlignment="0" applyProtection="0"/>
    <xf numFmtId="192" fontId="122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02" fillId="0" borderId="0"/>
    <xf numFmtId="0" fontId="24" fillId="0" borderId="0"/>
    <xf numFmtId="193" fontId="19" fillId="25" borderId="63">
      <alignment wrapText="1"/>
      <protection locked="0"/>
    </xf>
    <xf numFmtId="193" fontId="19" fillId="25" borderId="63">
      <alignment wrapText="1"/>
      <protection locked="0"/>
    </xf>
    <xf numFmtId="0" fontId="24" fillId="0" borderId="0"/>
    <xf numFmtId="0" fontId="19" fillId="0" borderId="0"/>
    <xf numFmtId="0" fontId="115" fillId="0" borderId="0"/>
    <xf numFmtId="0" fontId="115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102" fillId="0" borderId="0"/>
    <xf numFmtId="0" fontId="24" fillId="0" borderId="0"/>
    <xf numFmtId="0" fontId="102" fillId="0" borderId="0"/>
    <xf numFmtId="0" fontId="115" fillId="0" borderId="0"/>
    <xf numFmtId="0" fontId="115" fillId="0" borderId="0"/>
    <xf numFmtId="0" fontId="124" fillId="0" borderId="0" applyNumberFormat="0" applyFill="0" applyBorder="0" applyProtection="0">
      <alignment vertical="top"/>
    </xf>
    <xf numFmtId="0" fontId="102" fillId="0" borderId="0"/>
    <xf numFmtId="0" fontId="125" fillId="0" borderId="0"/>
    <xf numFmtId="0" fontId="125" fillId="0" borderId="0"/>
    <xf numFmtId="0" fontId="102" fillId="0" borderId="0"/>
    <xf numFmtId="0" fontId="102" fillId="0" borderId="0"/>
    <xf numFmtId="0" fontId="102" fillId="0" borderId="0"/>
    <xf numFmtId="0" fontId="126" fillId="0" borderId="82" applyNumberFormat="0" applyFill="0" applyProtection="0">
      <alignment horizontal="center"/>
    </xf>
    <xf numFmtId="0" fontId="126" fillId="0" borderId="82" applyNumberFormat="0" applyFill="0" applyProtection="0">
      <alignment horizontal="center"/>
    </xf>
    <xf numFmtId="0" fontId="126" fillId="0" borderId="82" applyNumberFormat="0" applyFill="0" applyProtection="0">
      <alignment horizontal="center"/>
    </xf>
    <xf numFmtId="0" fontId="126" fillId="0" borderId="82" applyNumberFormat="0" applyFill="0" applyProtection="0">
      <alignment horizontal="center"/>
    </xf>
    <xf numFmtId="0" fontId="126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centerContinuous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102" fillId="0" borderId="0"/>
    <xf numFmtId="0" fontId="40" fillId="0" borderId="0"/>
    <xf numFmtId="0" fontId="102" fillId="0" borderId="0"/>
    <xf numFmtId="4" fontId="11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40" fillId="0" borderId="0"/>
    <xf numFmtId="184" fontId="40" fillId="0" borderId="0"/>
    <xf numFmtId="184" fontId="40" fillId="0" borderId="0"/>
    <xf numFmtId="0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02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24" fillId="0" borderId="0"/>
    <xf numFmtId="184" fontId="102" fillId="0" borderId="0"/>
    <xf numFmtId="0" fontId="40" fillId="0" borderId="0"/>
    <xf numFmtId="184" fontId="24" fillId="0" borderId="0"/>
    <xf numFmtId="184" fontId="24" fillId="0" borderId="0"/>
    <xf numFmtId="184" fontId="102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182" fontId="24" fillId="0" borderId="0"/>
    <xf numFmtId="184" fontId="102" fillId="0" borderId="0"/>
    <xf numFmtId="182" fontId="102" fillId="0" borderId="0"/>
    <xf numFmtId="4" fontId="116" fillId="0" borderId="0">
      <alignment vertical="center"/>
    </xf>
    <xf numFmtId="4" fontId="116" fillId="0" borderId="0">
      <alignment vertical="center"/>
    </xf>
    <xf numFmtId="182" fontId="102" fillId="0" borderId="0"/>
    <xf numFmtId="0" fontId="102" fillId="0" borderId="0"/>
    <xf numFmtId="0" fontId="12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2" fontId="24" fillId="0" borderId="0"/>
    <xf numFmtId="184" fontId="102" fillId="0" borderId="0"/>
    <xf numFmtId="182" fontId="102" fillId="0" borderId="0"/>
    <xf numFmtId="184" fontId="24" fillId="0" borderId="0"/>
    <xf numFmtId="184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02" fillId="0" borderId="0"/>
    <xf numFmtId="4" fontId="116" fillId="0" borderId="0">
      <alignment vertical="center"/>
    </xf>
    <xf numFmtId="4" fontId="116" fillId="0" borderId="0">
      <alignment vertical="center"/>
    </xf>
    <xf numFmtId="184" fontId="24" fillId="0" borderId="0"/>
    <xf numFmtId="184" fontId="102" fillId="0" borderId="0"/>
    <xf numFmtId="0" fontId="24" fillId="0" borderId="0"/>
    <xf numFmtId="184" fontId="102" fillId="0" borderId="0"/>
    <xf numFmtId="0" fontId="24" fillId="0" borderId="0"/>
    <xf numFmtId="0" fontId="102" fillId="0" borderId="0"/>
    <xf numFmtId="182" fontId="24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0" fontId="24" fillId="0" borderId="0"/>
    <xf numFmtId="4" fontId="116" fillId="0" borderId="0">
      <alignment vertical="center"/>
    </xf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2" fontId="102" fillId="0" borderId="0"/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182" fontId="24" fillId="0" borderId="0"/>
    <xf numFmtId="184" fontId="102" fillId="0" borderId="0"/>
    <xf numFmtId="0" fontId="102" fillId="0" borderId="0"/>
    <xf numFmtId="0" fontId="24" fillId="0" borderId="0"/>
    <xf numFmtId="182" fontId="24" fillId="0" borderId="0"/>
    <xf numFmtId="184" fontId="102" fillId="0" borderId="0"/>
    <xf numFmtId="182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4" fontId="116" fillId="0" borderId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24" fillId="0" borderId="0"/>
    <xf numFmtId="4" fontId="116" fillId="0" borderId="0">
      <alignment vertical="center"/>
    </xf>
    <xf numFmtId="0" fontId="102" fillId="0" borderId="0"/>
    <xf numFmtId="0" fontId="24" fillId="0" borderId="0"/>
    <xf numFmtId="0" fontId="102" fillId="0" borderId="0"/>
    <xf numFmtId="0" fontId="102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115" fillId="0" borderId="0"/>
    <xf numFmtId="182" fontId="102" fillId="0" borderId="0"/>
    <xf numFmtId="194" fontId="19" fillId="25" borderId="83" applyNumberFormat="0" applyFont="0">
      <alignment shrinkToFit="1"/>
      <protection locked="0"/>
    </xf>
    <xf numFmtId="184" fontId="24" fillId="0" borderId="0"/>
    <xf numFmtId="184" fontId="102" fillId="0" borderId="0"/>
    <xf numFmtId="4" fontId="116" fillId="0" borderId="0">
      <alignment vertical="center"/>
    </xf>
    <xf numFmtId="0" fontId="102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02" fillId="0" borderId="0"/>
    <xf numFmtId="194" fontId="102" fillId="0" borderId="0"/>
    <xf numFmtId="4" fontId="116" fillId="0" borderId="0">
      <alignment vertical="center"/>
    </xf>
    <xf numFmtId="0" fontId="24" fillId="0" borderId="0"/>
    <xf numFmtId="188" fontId="103" fillId="0" borderId="0">
      <alignment vertical="top"/>
    </xf>
    <xf numFmtId="188" fontId="103" fillId="0" borderId="0">
      <alignment vertical="top"/>
    </xf>
    <xf numFmtId="0" fontId="24" fillId="0" borderId="0"/>
    <xf numFmtId="0" fontId="24" fillId="0" borderId="0"/>
    <xf numFmtId="0" fontId="102" fillId="0" borderId="0"/>
    <xf numFmtId="194" fontId="102" fillId="0" borderId="0"/>
    <xf numFmtId="182" fontId="102" fillId="0" borderId="0"/>
    <xf numFmtId="182" fontId="102" fillId="0" borderId="0"/>
    <xf numFmtId="182" fontId="102" fillId="0" borderId="0"/>
    <xf numFmtId="0" fontId="24" fillId="0" borderId="0"/>
    <xf numFmtId="0" fontId="24" fillId="0" borderId="0"/>
    <xf numFmtId="0" fontId="102" fillId="0" borderId="0"/>
    <xf numFmtId="194" fontId="102" fillId="0" borderId="0"/>
    <xf numFmtId="0" fontId="102" fillId="0" borderId="0"/>
    <xf numFmtId="0" fontId="19" fillId="0" borderId="0"/>
    <xf numFmtId="0" fontId="102" fillId="0" borderId="0"/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0" fontId="24" fillId="0" borderId="0"/>
    <xf numFmtId="4" fontId="116" fillId="0" borderId="0">
      <alignment vertical="center"/>
    </xf>
    <xf numFmtId="4" fontId="116" fillId="0" borderId="0">
      <alignment vertical="center"/>
    </xf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4" fontId="116" fillId="0" borderId="0">
      <alignment vertical="center"/>
    </xf>
    <xf numFmtId="0" fontId="102" fillId="0" borderId="0"/>
    <xf numFmtId="194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0" fontId="24" fillId="0" borderId="0"/>
    <xf numFmtId="184" fontId="24" fillId="0" borderId="0"/>
    <xf numFmtId="184" fontId="102" fillId="0" borderId="0"/>
    <xf numFmtId="0" fontId="24" fillId="0" borderId="0"/>
    <xf numFmtId="0" fontId="102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188" fontId="103" fillId="0" borderId="0">
      <alignment vertical="top"/>
    </xf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24" fillId="0" borderId="0"/>
    <xf numFmtId="184" fontId="102" fillId="0" borderId="0"/>
    <xf numFmtId="184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8" fillId="0" borderId="0"/>
    <xf numFmtId="0" fontId="102" fillId="0" borderId="0"/>
    <xf numFmtId="182" fontId="102" fillId="0" borderId="0"/>
    <xf numFmtId="182" fontId="102" fillId="0" borderId="0"/>
    <xf numFmtId="182" fontId="102" fillId="0" borderId="0"/>
    <xf numFmtId="182" fontId="24" fillId="0" borderId="0"/>
    <xf numFmtId="184" fontId="102" fillId="0" borderId="0"/>
    <xf numFmtId="182" fontId="24" fillId="0" borderId="0"/>
    <xf numFmtId="184" fontId="102" fillId="0" borderId="0"/>
    <xf numFmtId="182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182" fontId="102" fillId="0" borderId="0"/>
    <xf numFmtId="182" fontId="102" fillId="0" borderId="0"/>
    <xf numFmtId="182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4" fontId="116" fillId="0" borderId="0">
      <alignment vertical="center"/>
    </xf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128" fillId="0" borderId="0"/>
    <xf numFmtId="0" fontId="102" fillId="0" borderId="0"/>
    <xf numFmtId="0" fontId="24" fillId="0" borderId="0"/>
    <xf numFmtId="0" fontId="102" fillId="0" borderId="0"/>
    <xf numFmtId="184" fontId="102" fillId="0" borderId="0"/>
    <xf numFmtId="0" fontId="24" fillId="0" borderId="0"/>
    <xf numFmtId="184" fontId="102" fillId="0" borderId="0"/>
    <xf numFmtId="0" fontId="24" fillId="0" borderId="0"/>
    <xf numFmtId="0" fontId="102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182" fontId="102" fillId="0" borderId="0"/>
    <xf numFmtId="184" fontId="24" fillId="0" borderId="0"/>
    <xf numFmtId="184" fontId="102" fillId="0" borderId="0"/>
    <xf numFmtId="0" fontId="24" fillId="0" borderId="0"/>
    <xf numFmtId="194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188" fontId="103" fillId="0" borderId="0">
      <alignment vertical="top"/>
    </xf>
    <xf numFmtId="4" fontId="116" fillId="0" borderId="0">
      <alignment vertical="center"/>
    </xf>
    <xf numFmtId="0" fontId="102" fillId="0" borderId="0"/>
    <xf numFmtId="0" fontId="102" fillId="0" borderId="0"/>
    <xf numFmtId="0" fontId="107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9" fillId="0" borderId="0"/>
    <xf numFmtId="0" fontId="19" fillId="0" borderId="0"/>
    <xf numFmtId="0" fontId="24" fillId="0" borderId="0"/>
    <xf numFmtId="184" fontId="102" fillId="0" borderId="0"/>
    <xf numFmtId="184" fontId="102" fillId="0" borderId="0"/>
    <xf numFmtId="0" fontId="19" fillId="0" borderId="0"/>
    <xf numFmtId="0" fontId="24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94" fontId="19" fillId="0" borderId="0"/>
    <xf numFmtId="184" fontId="24" fillId="0" borderId="0"/>
    <xf numFmtId="184" fontId="102" fillId="0" borderId="0"/>
    <xf numFmtId="0" fontId="19" fillId="0" borderId="0"/>
    <xf numFmtId="184" fontId="102" fillId="0" borderId="0"/>
    <xf numFmtId="194" fontId="19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19" fillId="0" borderId="0"/>
    <xf numFmtId="4" fontId="116" fillId="0" borderId="0">
      <alignment vertical="center"/>
    </xf>
    <xf numFmtId="0" fontId="102" fillId="0" borderId="0"/>
    <xf numFmtId="184" fontId="24" fillId="0" borderId="0"/>
    <xf numFmtId="184" fontId="102" fillId="0" borderId="0"/>
    <xf numFmtId="184" fontId="19" fillId="0" borderId="0"/>
    <xf numFmtId="0" fontId="19" fillId="0" borderId="0"/>
    <xf numFmtId="194" fontId="19" fillId="0" borderId="0"/>
    <xf numFmtId="194" fontId="19" fillId="0" borderId="0"/>
    <xf numFmtId="0" fontId="19" fillId="0" borderId="0"/>
    <xf numFmtId="194" fontId="19" fillId="0" borderId="0"/>
    <xf numFmtId="184" fontId="19" fillId="0" borderId="0"/>
    <xf numFmtId="184" fontId="19" fillId="0" borderId="0"/>
    <xf numFmtId="0" fontId="24" fillId="0" borderId="0"/>
    <xf numFmtId="184" fontId="24" fillId="0" borderId="0"/>
    <xf numFmtId="184" fontId="102" fillId="0" borderId="0"/>
    <xf numFmtId="0" fontId="19" fillId="0" borderId="0"/>
    <xf numFmtId="184" fontId="24" fillId="0" borderId="0"/>
    <xf numFmtId="184" fontId="102" fillId="0" borderId="0"/>
    <xf numFmtId="184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182" fontId="24" fillId="0" borderId="0"/>
    <xf numFmtId="0" fontId="102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184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16" fillId="0" borderId="0">
      <alignment vertical="center"/>
    </xf>
    <xf numFmtId="4" fontId="116" fillId="0" borderId="0">
      <alignment vertical="center"/>
    </xf>
    <xf numFmtId="182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5" fillId="0" borderId="0"/>
    <xf numFmtId="0" fontId="19" fillId="0" borderId="0"/>
    <xf numFmtId="184" fontId="24" fillId="0" borderId="0"/>
    <xf numFmtId="184" fontId="102" fillId="0" borderId="0"/>
    <xf numFmtId="182" fontId="24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102" fillId="0" borderId="0"/>
    <xf numFmtId="182" fontId="102" fillId="0" borderId="0"/>
    <xf numFmtId="182" fontId="24" fillId="0" borderId="0"/>
    <xf numFmtId="184" fontId="102" fillId="0" borderId="0"/>
    <xf numFmtId="0" fontId="24" fillId="0" borderId="0"/>
    <xf numFmtId="184" fontId="102" fillId="0" borderId="0"/>
    <xf numFmtId="0" fontId="24" fillId="0" borderId="0"/>
    <xf numFmtId="184" fontId="102" fillId="0" borderId="0"/>
    <xf numFmtId="0" fontId="102" fillId="0" borderId="0"/>
    <xf numFmtId="0" fontId="24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102" fillId="0" borderId="0"/>
    <xf numFmtId="0" fontId="24" fillId="0" borderId="0"/>
    <xf numFmtId="0" fontId="24" fillId="0" borderId="0"/>
    <xf numFmtId="184" fontId="102" fillId="0" borderId="0"/>
    <xf numFmtId="188" fontId="103" fillId="0" borderId="0">
      <alignment vertical="top"/>
    </xf>
    <xf numFmtId="0" fontId="24" fillId="0" borderId="0"/>
    <xf numFmtId="0" fontId="24" fillId="0" borderId="0"/>
    <xf numFmtId="4" fontId="116" fillId="0" borderId="0">
      <alignment vertical="center"/>
    </xf>
    <xf numFmtId="0" fontId="102" fillId="0" borderId="0"/>
    <xf numFmtId="182" fontId="102" fillId="0" borderId="0"/>
    <xf numFmtId="182" fontId="102" fillId="0" borderId="0"/>
    <xf numFmtId="0" fontId="24" fillId="0" borderId="0"/>
    <xf numFmtId="188" fontId="103" fillId="0" borderId="0">
      <alignment vertical="top"/>
    </xf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4" fillId="0" borderId="0"/>
    <xf numFmtId="4" fontId="116" fillId="0" borderId="0">
      <alignment vertical="center"/>
    </xf>
    <xf numFmtId="184" fontId="102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0" fontId="24" fillId="0" borderId="0"/>
    <xf numFmtId="184" fontId="102" fillId="0" borderId="0"/>
    <xf numFmtId="0" fontId="24" fillId="0" borderId="0"/>
    <xf numFmtId="182" fontId="102" fillId="0" borderId="0"/>
    <xf numFmtId="184" fontId="102" fillId="0" borderId="0"/>
    <xf numFmtId="0" fontId="24" fillId="0" borderId="0"/>
    <xf numFmtId="184" fontId="102" fillId="0" borderId="0"/>
    <xf numFmtId="0" fontId="102" fillId="0" borderId="0"/>
    <xf numFmtId="0" fontId="24" fillId="0" borderId="0"/>
    <xf numFmtId="0" fontId="24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182" fontId="102" fillId="0" borderId="0"/>
    <xf numFmtId="182" fontId="102" fillId="0" borderId="0"/>
    <xf numFmtId="182" fontId="102" fillId="0" borderId="0"/>
    <xf numFmtId="188" fontId="103" fillId="0" borderId="0">
      <alignment vertical="top"/>
    </xf>
    <xf numFmtId="4" fontId="116" fillId="0" borderId="0">
      <alignment vertical="center"/>
    </xf>
    <xf numFmtId="4" fontId="116" fillId="0" borderId="0">
      <alignment vertical="center"/>
    </xf>
    <xf numFmtId="184" fontId="24" fillId="0" borderId="0"/>
    <xf numFmtId="184" fontId="102" fillId="0" borderId="0"/>
    <xf numFmtId="184" fontId="24" fillId="0" borderId="0"/>
    <xf numFmtId="184" fontId="102" fillId="0" borderId="0"/>
    <xf numFmtId="182" fontId="102" fillId="0" borderId="0"/>
    <xf numFmtId="184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182" fontId="102" fillId="0" borderId="0"/>
    <xf numFmtId="0" fontId="102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4" fontId="116" fillId="0" borderId="0">
      <alignment vertical="center"/>
    </xf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184" fontId="102" fillId="0" borderId="0"/>
    <xf numFmtId="182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0" fontId="24" fillId="0" borderId="0"/>
    <xf numFmtId="0" fontId="102" fillId="0" borderId="0"/>
    <xf numFmtId="0" fontId="24" fillId="0" borderId="0"/>
    <xf numFmtId="0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0" fontId="24" fillId="0" borderId="0"/>
    <xf numFmtId="0" fontId="102" fillId="0" borderId="0"/>
    <xf numFmtId="4" fontId="116" fillId="0" borderId="0">
      <alignment vertical="center"/>
    </xf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8" fontId="103" fillId="0" borderId="0">
      <alignment vertical="top"/>
    </xf>
    <xf numFmtId="0" fontId="24" fillId="0" borderId="0"/>
    <xf numFmtId="188" fontId="103" fillId="0" borderId="0">
      <alignment vertical="top"/>
    </xf>
    <xf numFmtId="4" fontId="116" fillId="0" borderId="0">
      <alignment vertical="center"/>
    </xf>
    <xf numFmtId="0" fontId="102" fillId="0" borderId="0"/>
    <xf numFmtId="184" fontId="24" fillId="0" borderId="0"/>
    <xf numFmtId="184" fontId="102" fillId="0" borderId="0"/>
    <xf numFmtId="182" fontId="102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0" fontId="102" fillId="0" borderId="0"/>
    <xf numFmtId="0" fontId="24" fillId="0" borderId="0"/>
    <xf numFmtId="0" fontId="24" fillId="0" borderId="0"/>
    <xf numFmtId="184" fontId="24" fillId="0" borderId="0"/>
    <xf numFmtId="184" fontId="102" fillId="0" borderId="0"/>
    <xf numFmtId="0" fontId="24" fillId="0" borderId="0"/>
    <xf numFmtId="194" fontId="24" fillId="0" borderId="0"/>
    <xf numFmtId="184" fontId="24" fillId="0" borderId="0"/>
    <xf numFmtId="184" fontId="102" fillId="0" borderId="0"/>
    <xf numFmtId="0" fontId="24" fillId="0" borderId="0"/>
    <xf numFmtId="194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4" fontId="116" fillId="0" borderId="0">
      <alignment vertical="center"/>
    </xf>
    <xf numFmtId="0" fontId="102" fillId="0" borderId="0"/>
    <xf numFmtId="0" fontId="24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4" fontId="116" fillId="0" borderId="0">
      <alignment vertical="center"/>
    </xf>
    <xf numFmtId="0" fontId="24" fillId="0" borderId="0"/>
    <xf numFmtId="0" fontId="24" fillId="0" borderId="0"/>
    <xf numFmtId="4" fontId="116" fillId="0" borderId="0">
      <alignment vertical="center"/>
    </xf>
    <xf numFmtId="0" fontId="129" fillId="0" borderId="0"/>
    <xf numFmtId="0" fontId="102" fillId="0" borderId="0"/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4" fontId="116" fillId="0" borderId="0">
      <alignment vertical="center"/>
    </xf>
    <xf numFmtId="0" fontId="102" fillId="0" borderId="0"/>
    <xf numFmtId="184" fontId="102" fillId="0" borderId="0"/>
    <xf numFmtId="4" fontId="116" fillId="0" borderId="0">
      <alignment vertical="center"/>
    </xf>
    <xf numFmtId="184" fontId="102" fillId="0" borderId="0"/>
    <xf numFmtId="194" fontId="102" fillId="0" borderId="0"/>
    <xf numFmtId="0" fontId="102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2" fontId="24" fillId="0" borderId="0"/>
    <xf numFmtId="184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4" fontId="116" fillId="0" borderId="0">
      <alignment vertical="center"/>
    </xf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182" fontId="24" fillId="0" borderId="0"/>
    <xf numFmtId="184" fontId="102" fillId="0" borderId="0"/>
    <xf numFmtId="0" fontId="102" fillId="0" borderId="0"/>
    <xf numFmtId="0" fontId="102" fillId="0" borderId="0"/>
    <xf numFmtId="19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102" fillId="0" borderId="0"/>
    <xf numFmtId="184" fontId="102" fillId="0" borderId="0"/>
    <xf numFmtId="184" fontId="102" fillId="0" borderId="0"/>
    <xf numFmtId="182" fontId="24" fillId="0" borderId="0"/>
    <xf numFmtId="184" fontId="102" fillId="0" borderId="0"/>
    <xf numFmtId="0" fontId="24" fillId="0" borderId="0"/>
    <xf numFmtId="4" fontId="116" fillId="0" borderId="0">
      <alignment vertical="center"/>
    </xf>
    <xf numFmtId="4" fontId="116" fillId="0" borderId="0">
      <alignment vertical="center"/>
    </xf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184" fontId="102" fillId="0" borderId="0"/>
    <xf numFmtId="0" fontId="24" fillId="0" borderId="0"/>
    <xf numFmtId="0" fontId="24" fillId="0" borderId="0"/>
    <xf numFmtId="4" fontId="116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184" fontId="102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24" fillId="0" borderId="0"/>
    <xf numFmtId="0" fontId="115" fillId="0" borderId="0"/>
    <xf numFmtId="0" fontId="115" fillId="0" borderId="0"/>
    <xf numFmtId="4" fontId="116" fillId="0" borderId="0">
      <alignment vertical="center"/>
    </xf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40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0" fontId="115" fillId="0" borderId="0"/>
    <xf numFmtId="0" fontId="115" fillId="0" borderId="0"/>
    <xf numFmtId="0" fontId="24" fillId="0" borderId="0"/>
    <xf numFmtId="0" fontId="115" fillId="0" borderId="0"/>
    <xf numFmtId="0" fontId="115" fillId="0" borderId="0"/>
    <xf numFmtId="0" fontId="102" fillId="0" borderId="0"/>
    <xf numFmtId="184" fontId="24" fillId="0" borderId="0"/>
    <xf numFmtId="184" fontId="102" fillId="0" borderId="0"/>
    <xf numFmtId="184" fontId="102" fillId="0" borderId="0"/>
    <xf numFmtId="0" fontId="24" fillId="0" borderId="0"/>
    <xf numFmtId="0" fontId="24" fillId="0" borderId="0"/>
    <xf numFmtId="4" fontId="116" fillId="0" borderId="0">
      <alignment vertical="center"/>
    </xf>
    <xf numFmtId="184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02" fillId="0" borderId="0"/>
    <xf numFmtId="4" fontId="116" fillId="0" borderId="0">
      <alignment vertical="center"/>
    </xf>
    <xf numFmtId="0" fontId="102" fillId="0" borderId="0"/>
    <xf numFmtId="0" fontId="12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0" fontId="102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184" fontId="24" fillId="0" borderId="0"/>
    <xf numFmtId="184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2" fontId="24" fillId="0" borderId="0"/>
    <xf numFmtId="184" fontId="102" fillId="0" borderId="0"/>
    <xf numFmtId="0" fontId="24" fillId="0" borderId="0"/>
    <xf numFmtId="0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4" fontId="116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102" fillId="0" borderId="0"/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4" fillId="0" borderId="0"/>
    <xf numFmtId="0" fontId="102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184" fontId="102" fillId="0" borderId="0"/>
    <xf numFmtId="194" fontId="102" fillId="0" borderId="0"/>
    <xf numFmtId="0" fontId="102" fillId="0" borderId="0"/>
    <xf numFmtId="0" fontId="115" fillId="0" borderId="0"/>
    <xf numFmtId="0" fontId="115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182" fontId="102" fillId="0" borderId="0"/>
    <xf numFmtId="0" fontId="102" fillId="0" borderId="0"/>
    <xf numFmtId="0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184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0" fontId="102" fillId="0" borderId="0"/>
    <xf numFmtId="184" fontId="24" fillId="0" borderId="0"/>
    <xf numFmtId="184" fontId="102" fillId="0" borderId="0"/>
    <xf numFmtId="184" fontId="40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188" fontId="103" fillId="0" borderId="0">
      <alignment vertical="top"/>
    </xf>
    <xf numFmtId="184" fontId="24" fillId="0" borderId="0"/>
    <xf numFmtId="184" fontId="102" fillId="0" borderId="0"/>
    <xf numFmtId="0" fontId="102" fillId="0" borderId="0"/>
    <xf numFmtId="0" fontId="102" fillId="0" borderId="0"/>
    <xf numFmtId="0" fontId="24" fillId="0" borderId="0"/>
    <xf numFmtId="184" fontId="10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84" fontId="19" fillId="0" borderId="0"/>
    <xf numFmtId="0" fontId="102" fillId="0" borderId="0"/>
    <xf numFmtId="194" fontId="102" fillId="0" borderId="0"/>
    <xf numFmtId="0" fontId="102" fillId="0" borderId="0"/>
    <xf numFmtId="0" fontId="24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194" fontId="102" fillId="0" borderId="0"/>
    <xf numFmtId="0" fontId="102" fillId="0" borderId="0"/>
    <xf numFmtId="188" fontId="103" fillId="0" borderId="0">
      <alignment vertical="top"/>
    </xf>
    <xf numFmtId="0" fontId="24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2" fontId="102" fillId="0" borderId="0"/>
    <xf numFmtId="182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184" fontId="24" fillId="0" borderId="0"/>
    <xf numFmtId="184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02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0" fontId="102" fillId="0" borderId="0"/>
    <xf numFmtId="184" fontId="6" fillId="0" borderId="0"/>
    <xf numFmtId="182" fontId="102" fillId="0" borderId="0"/>
    <xf numFmtId="184" fontId="6" fillId="0" borderId="0"/>
    <xf numFmtId="0" fontId="102" fillId="0" borderId="0"/>
    <xf numFmtId="0" fontId="24" fillId="0" borderId="0"/>
    <xf numFmtId="0" fontId="1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0" fontId="24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0" fontId="24" fillId="0" borderId="0"/>
    <xf numFmtId="0" fontId="24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4" fontId="116" fillId="0" borderId="0">
      <alignment vertical="center"/>
    </xf>
    <xf numFmtId="184" fontId="6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182" fontId="102" fillId="0" borderId="0"/>
    <xf numFmtId="184" fontId="6" fillId="0" borderId="0"/>
    <xf numFmtId="4" fontId="116" fillId="0" borderId="0">
      <alignment vertical="center"/>
    </xf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0" fontId="102" fillId="0" borderId="0"/>
    <xf numFmtId="0" fontId="102" fillId="0" borderId="0"/>
    <xf numFmtId="182" fontId="24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6" fillId="0" borderId="0"/>
    <xf numFmtId="0" fontId="102" fillId="0" borderId="0"/>
    <xf numFmtId="184" fontId="24" fillId="0" borderId="0"/>
    <xf numFmtId="184" fontId="6" fillId="0" borderId="0"/>
    <xf numFmtId="4" fontId="116" fillId="0" borderId="0">
      <alignment vertical="center"/>
    </xf>
    <xf numFmtId="184" fontId="6" fillId="0" borderId="0"/>
    <xf numFmtId="184" fontId="6" fillId="0" borderId="0"/>
    <xf numFmtId="4" fontId="116" fillId="0" borderId="0">
      <alignment vertical="center"/>
    </xf>
    <xf numFmtId="184" fontId="24" fillId="0" borderId="0"/>
    <xf numFmtId="184" fontId="6" fillId="0" borderId="0"/>
    <xf numFmtId="0" fontId="115" fillId="0" borderId="0"/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4" fontId="6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4" fontId="6" fillId="0" borderId="0"/>
    <xf numFmtId="38" fontId="103" fillId="0" borderId="0">
      <alignment vertical="top"/>
    </xf>
    <xf numFmtId="188" fontId="103" fillId="0" borderId="0">
      <alignment vertical="top"/>
    </xf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4" fontId="6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4" fontId="6" fillId="0" borderId="0"/>
    <xf numFmtId="38" fontId="103" fillId="0" borderId="0">
      <alignment vertical="top"/>
    </xf>
    <xf numFmtId="188" fontId="103" fillId="0" borderId="0">
      <alignment vertical="top"/>
    </xf>
    <xf numFmtId="182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24" fillId="0" borderId="0"/>
    <xf numFmtId="184" fontId="6" fillId="0" borderId="0"/>
    <xf numFmtId="184" fontId="6" fillId="0" borderId="0"/>
    <xf numFmtId="0" fontId="102" fillId="0" borderId="0"/>
    <xf numFmtId="184" fontId="6" fillId="0" borderId="0"/>
    <xf numFmtId="0" fontId="40" fillId="0" borderId="0"/>
    <xf numFmtId="0" fontId="102" fillId="0" borderId="0"/>
    <xf numFmtId="0" fontId="12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4" fontId="116" fillId="0" borderId="0">
      <alignment vertical="center"/>
    </xf>
    <xf numFmtId="184" fontId="6" fillId="0" borderId="0"/>
    <xf numFmtId="0" fontId="24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16" fillId="0" borderId="0">
      <alignment vertical="center"/>
    </xf>
    <xf numFmtId="184" fontId="6" fillId="0" borderId="0"/>
    <xf numFmtId="0" fontId="102" fillId="0" borderId="0"/>
    <xf numFmtId="0" fontId="24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24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6" fillId="0" borderId="0"/>
    <xf numFmtId="0" fontId="102" fillId="0" borderId="0"/>
    <xf numFmtId="184" fontId="24" fillId="0" borderId="0"/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4" fontId="24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0" fontId="24" fillId="0" borderId="0"/>
    <xf numFmtId="0" fontId="24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8" fontId="103" fillId="0" borderId="0">
      <alignment vertical="top"/>
    </xf>
    <xf numFmtId="184" fontId="102" fillId="0" borderId="0"/>
    <xf numFmtId="184" fontId="6" fillId="0" borderId="0"/>
    <xf numFmtId="184" fontId="24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24" fillId="0" borderId="0"/>
    <xf numFmtId="0" fontId="102" fillId="0" borderId="0"/>
    <xf numFmtId="182" fontId="102" fillId="0" borderId="0"/>
    <xf numFmtId="184" fontId="6" fillId="0" borderId="0"/>
    <xf numFmtId="0" fontId="24" fillId="0" borderId="0"/>
    <xf numFmtId="0" fontId="24" fillId="0" borderId="0"/>
    <xf numFmtId="0" fontId="24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02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24" fillId="0" borderId="0"/>
    <xf numFmtId="0" fontId="24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0" fontId="24" fillId="0" borderId="0"/>
    <xf numFmtId="188" fontId="103" fillId="0" borderId="0">
      <alignment vertical="top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0" fontId="102" fillId="0" borderId="0"/>
    <xf numFmtId="0" fontId="24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102" fillId="0" borderId="0"/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94" fontId="102" fillId="0" borderId="0"/>
    <xf numFmtId="0" fontId="102" fillId="0" borderId="0"/>
    <xf numFmtId="0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0" fontId="102" fillId="0" borderId="0"/>
    <xf numFmtId="184" fontId="19" fillId="0" borderId="0"/>
    <xf numFmtId="184" fontId="6" fillId="0" borderId="0"/>
    <xf numFmtId="184" fontId="6" fillId="0" borderId="0"/>
    <xf numFmtId="182" fontId="102" fillId="0" borderId="0"/>
    <xf numFmtId="184" fontId="6" fillId="0" borderId="0"/>
    <xf numFmtId="0" fontId="24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24" fillId="0" borderId="0"/>
    <xf numFmtId="0" fontId="40" fillId="0" borderId="0"/>
    <xf numFmtId="4" fontId="116" fillId="0" borderId="0">
      <alignment vertical="center"/>
    </xf>
    <xf numFmtId="184" fontId="19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0" fontId="102" fillId="0" borderId="0"/>
    <xf numFmtId="0" fontId="125" fillId="0" borderId="0"/>
    <xf numFmtId="182" fontId="102" fillId="0" borderId="0"/>
    <xf numFmtId="4" fontId="116" fillId="0" borderId="0">
      <alignment vertical="center"/>
    </xf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102" fillId="0" borderId="0"/>
    <xf numFmtId="182" fontId="24" fillId="0" borderId="0"/>
    <xf numFmtId="184" fontId="6" fillId="0" borderId="0"/>
    <xf numFmtId="0" fontId="40" fillId="0" borderId="0"/>
    <xf numFmtId="184" fontId="24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0" fontId="102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84" fontId="6" fillId="0" borderId="0"/>
    <xf numFmtId="184" fontId="24" fillId="0" borderId="0"/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7" fillId="0" borderId="0"/>
    <xf numFmtId="0" fontId="102" fillId="0" borderId="0"/>
    <xf numFmtId="0" fontId="24" fillId="0" borderId="0"/>
    <xf numFmtId="0" fontId="24" fillId="0" borderId="0"/>
    <xf numFmtId="4" fontId="116" fillId="0" borderId="0">
      <alignment vertical="center"/>
    </xf>
    <xf numFmtId="184" fontId="6" fillId="0" borderId="0"/>
    <xf numFmtId="182" fontId="102" fillId="0" borderId="0"/>
    <xf numFmtId="184" fontId="6" fillId="0" borderId="0"/>
    <xf numFmtId="182" fontId="24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102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6" fillId="0" borderId="0"/>
    <xf numFmtId="184" fontId="24" fillId="0" borderId="0"/>
    <xf numFmtId="184" fontId="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4" fontId="116" fillId="0" borderId="0">
      <alignment vertical="center"/>
    </xf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02" fillId="0" borderId="0"/>
    <xf numFmtId="184" fontId="6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102" fillId="0" borderId="0"/>
    <xf numFmtId="4" fontId="116" fillId="0" borderId="0">
      <alignment vertical="center"/>
    </xf>
    <xf numFmtId="184" fontId="6" fillId="0" borderId="0"/>
    <xf numFmtId="0" fontId="24" fillId="0" borderId="0"/>
    <xf numFmtId="182" fontId="102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94" fontId="24" fillId="0" borderId="0"/>
    <xf numFmtId="0" fontId="24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94" fontId="24" fillId="0" borderId="0"/>
    <xf numFmtId="0" fontId="24" fillId="0" borderId="0"/>
    <xf numFmtId="0" fontId="2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102" fillId="0" borderId="0"/>
    <xf numFmtId="184" fontId="24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2" fontId="102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184" fontId="19" fillId="0" borderId="0"/>
    <xf numFmtId="184" fontId="6" fillId="0" borderId="0"/>
    <xf numFmtId="184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24" fillId="0" borderId="0"/>
    <xf numFmtId="184" fontId="6" fillId="0" borderId="0"/>
    <xf numFmtId="0" fontId="24" fillId="0" borderId="0"/>
    <xf numFmtId="0" fontId="102" fillId="0" borderId="0"/>
    <xf numFmtId="182" fontId="24" fillId="0" borderId="0"/>
    <xf numFmtId="184" fontId="6" fillId="0" borderId="0"/>
    <xf numFmtId="182" fontId="102" fillId="0" borderId="0"/>
    <xf numFmtId="184" fontId="6" fillId="0" borderId="0"/>
    <xf numFmtId="0" fontId="24" fillId="0" borderId="0"/>
    <xf numFmtId="0" fontId="102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102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0" fontId="115" fillId="0" borderId="0"/>
    <xf numFmtId="0" fontId="115" fillId="0" borderId="0"/>
    <xf numFmtId="0" fontId="24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19" fillId="0" borderId="0"/>
    <xf numFmtId="184" fontId="6" fillId="0" borderId="0"/>
    <xf numFmtId="184" fontId="6" fillId="0" borderId="0"/>
    <xf numFmtId="194" fontId="102" fillId="0" borderId="0"/>
    <xf numFmtId="0" fontId="102" fillId="0" borderId="0"/>
    <xf numFmtId="0" fontId="102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0" fontId="24" fillId="0" borderId="0"/>
    <xf numFmtId="0" fontId="102" fillId="0" borderId="0"/>
    <xf numFmtId="184" fontId="24" fillId="0" borderId="0"/>
    <xf numFmtId="184" fontId="6" fillId="0" borderId="0"/>
    <xf numFmtId="182" fontId="24" fillId="0" borderId="0"/>
    <xf numFmtId="184" fontId="6" fillId="0" borderId="0"/>
    <xf numFmtId="0" fontId="24" fillId="0" borderId="0"/>
    <xf numFmtId="0" fontId="102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182" fontId="102" fillId="0" borderId="0"/>
    <xf numFmtId="184" fontId="6" fillId="0" borderId="0"/>
    <xf numFmtId="4" fontId="116" fillId="0" borderId="0">
      <alignment vertical="center"/>
    </xf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184" fontId="24" fillId="0" borderId="0"/>
    <xf numFmtId="184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94" fontId="24" fillId="0" borderId="0"/>
    <xf numFmtId="0" fontId="24" fillId="0" borderId="0"/>
    <xf numFmtId="0" fontId="24" fillId="0" borderId="0"/>
    <xf numFmtId="0" fontId="40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94" fontId="24" fillId="0" borderId="0"/>
    <xf numFmtId="0" fontId="24" fillId="0" borderId="0"/>
    <xf numFmtId="0" fontId="24" fillId="0" borderId="0"/>
    <xf numFmtId="184" fontId="24" fillId="0" borderId="0"/>
    <xf numFmtId="184" fontId="6" fillId="0" borderId="0"/>
    <xf numFmtId="0" fontId="24" fillId="0" borderId="0"/>
    <xf numFmtId="184" fontId="6" fillId="0" borderId="0"/>
    <xf numFmtId="0" fontId="24" fillId="0" borderId="0"/>
    <xf numFmtId="184" fontId="6" fillId="0" borderId="0"/>
    <xf numFmtId="0" fontId="24" fillId="0" borderId="0"/>
    <xf numFmtId="0" fontId="102" fillId="0" borderId="0"/>
    <xf numFmtId="0" fontId="102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0" fontId="24" fillId="0" borderId="0"/>
    <xf numFmtId="0" fontId="24" fillId="0" borderId="0"/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2" fontId="24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184" fontId="6" fillId="0" borderId="0"/>
    <xf numFmtId="0" fontId="24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84" fontId="6" fillId="0" borderId="0"/>
    <xf numFmtId="184" fontId="24" fillId="0" borderId="0"/>
    <xf numFmtId="184" fontId="6" fillId="0" borderId="0"/>
    <xf numFmtId="184" fontId="102" fillId="0" borderId="0"/>
    <xf numFmtId="184" fontId="6" fillId="0" borderId="0"/>
    <xf numFmtId="0" fontId="102" fillId="0" borderId="0"/>
    <xf numFmtId="184" fontId="6" fillId="0" borderId="0"/>
    <xf numFmtId="0" fontId="24" fillId="0" borderId="0"/>
    <xf numFmtId="182" fontId="102" fillId="0" borderId="0"/>
    <xf numFmtId="184" fontId="6" fillId="0" borderId="0"/>
    <xf numFmtId="0" fontId="20" fillId="0" borderId="0"/>
    <xf numFmtId="195" fontId="19" fillId="40" borderId="0" applyFont="0" applyBorder="0">
      <alignment horizontal="center" vertical="center" shrinkToFit="1"/>
    </xf>
    <xf numFmtId="4" fontId="116" fillId="0" borderId="0">
      <alignment vertical="center"/>
    </xf>
    <xf numFmtId="184" fontId="6" fillId="0" borderId="0"/>
    <xf numFmtId="0" fontId="102" fillId="0" borderId="0"/>
    <xf numFmtId="0" fontId="24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24" fillId="0" borderId="0"/>
    <xf numFmtId="184" fontId="6" fillId="0" borderId="0"/>
    <xf numFmtId="184" fontId="102" fillId="0" borderId="0"/>
    <xf numFmtId="184" fontId="6" fillId="0" borderId="0"/>
    <xf numFmtId="0" fontId="102" fillId="0" borderId="0"/>
    <xf numFmtId="194" fontId="102" fillId="0" borderId="0"/>
    <xf numFmtId="0" fontId="24" fillId="0" borderId="0"/>
    <xf numFmtId="0" fontId="24" fillId="0" borderId="0"/>
    <xf numFmtId="0" fontId="102" fillId="0" borderId="0"/>
    <xf numFmtId="184" fontId="19" fillId="0" borderId="0"/>
    <xf numFmtId="184" fontId="6" fillId="0" borderId="0"/>
    <xf numFmtId="184" fontId="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20" fillId="0" borderId="0" applyFon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114" fillId="0" borderId="0">
      <protection locked="0"/>
    </xf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67" fontId="130" fillId="0" borderId="0">
      <protection locked="0"/>
    </xf>
    <xf numFmtId="197" fontId="131" fillId="0" borderId="0">
      <protection locked="0"/>
    </xf>
    <xf numFmtId="197" fontId="131" fillId="0" borderId="0">
      <protection locked="0"/>
    </xf>
    <xf numFmtId="0" fontId="114" fillId="0" borderId="0">
      <protection locked="0"/>
    </xf>
    <xf numFmtId="184" fontId="19" fillId="0" borderId="0"/>
    <xf numFmtId="197" fontId="131" fillId="0" borderId="0">
      <protection locked="0"/>
    </xf>
    <xf numFmtId="197" fontId="131" fillId="0" borderId="0">
      <protection locked="0"/>
    </xf>
    <xf numFmtId="167" fontId="131" fillId="0" borderId="0">
      <protection locked="0"/>
    </xf>
    <xf numFmtId="167" fontId="130" fillId="0" borderId="0">
      <protection locked="0"/>
    </xf>
    <xf numFmtId="197" fontId="131" fillId="0" borderId="0">
      <protection locked="0"/>
    </xf>
    <xf numFmtId="197" fontId="131" fillId="0" borderId="0">
      <protection locked="0"/>
    </xf>
    <xf numFmtId="0" fontId="114" fillId="0" borderId="0">
      <protection locked="0"/>
    </xf>
    <xf numFmtId="184" fontId="19" fillId="0" borderId="0"/>
    <xf numFmtId="197" fontId="131" fillId="0" borderId="0">
      <protection locked="0"/>
    </xf>
    <xf numFmtId="197" fontId="131" fillId="0" borderId="0">
      <protection locked="0"/>
    </xf>
    <xf numFmtId="167" fontId="131" fillId="0" borderId="0">
      <protection locked="0"/>
    </xf>
    <xf numFmtId="0" fontId="114" fillId="0" borderId="0">
      <protection locked="0"/>
    </xf>
    <xf numFmtId="167" fontId="130" fillId="0" borderId="0">
      <protection locked="0"/>
    </xf>
    <xf numFmtId="197" fontId="131" fillId="0" borderId="0">
      <protection locked="0"/>
    </xf>
    <xf numFmtId="197" fontId="131" fillId="0" borderId="0">
      <protection locked="0"/>
    </xf>
    <xf numFmtId="0" fontId="114" fillId="0" borderId="0">
      <protection locked="0"/>
    </xf>
    <xf numFmtId="184" fontId="6" fillId="0" borderId="0"/>
    <xf numFmtId="184" fontId="19" fillId="0" borderId="0"/>
    <xf numFmtId="197" fontId="131" fillId="0" borderId="0">
      <protection locked="0"/>
    </xf>
    <xf numFmtId="197" fontId="131" fillId="0" borderId="0">
      <protection locked="0"/>
    </xf>
    <xf numFmtId="167" fontId="131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32" fillId="0" borderId="0">
      <protection locked="0"/>
    </xf>
    <xf numFmtId="0" fontId="132" fillId="0" borderId="0">
      <protection locked="0"/>
    </xf>
    <xf numFmtId="194" fontId="133" fillId="0" borderId="0">
      <protection locked="0"/>
    </xf>
    <xf numFmtId="184" fontId="134" fillId="0" borderId="0">
      <protection locked="0"/>
    </xf>
    <xf numFmtId="0" fontId="132" fillId="0" borderId="0">
      <protection locked="0"/>
    </xf>
    <xf numFmtId="184" fontId="19" fillId="0" borderId="0"/>
    <xf numFmtId="184" fontId="134" fillId="0" borderId="0">
      <protection locked="0"/>
    </xf>
    <xf numFmtId="184" fontId="6" fillId="0" borderId="0"/>
    <xf numFmtId="194" fontId="133" fillId="0" borderId="0">
      <protection locked="0"/>
    </xf>
    <xf numFmtId="184" fontId="134" fillId="0" borderId="0">
      <protection locked="0"/>
    </xf>
    <xf numFmtId="0" fontId="132" fillId="0" borderId="0">
      <protection locked="0"/>
    </xf>
    <xf numFmtId="184" fontId="19" fillId="0" borderId="0"/>
    <xf numFmtId="184" fontId="134" fillId="0" borderId="0">
      <protection locked="0"/>
    </xf>
    <xf numFmtId="184" fontId="6" fillId="0" borderId="0"/>
    <xf numFmtId="0" fontId="135" fillId="0" borderId="0"/>
    <xf numFmtId="0" fontId="19" fillId="0" borderId="0"/>
    <xf numFmtId="194" fontId="130" fillId="0" borderId="84">
      <protection locked="0"/>
    </xf>
    <xf numFmtId="184" fontId="131" fillId="0" borderId="84">
      <protection locked="0"/>
    </xf>
    <xf numFmtId="184" fontId="131" fillId="0" borderId="84">
      <protection locked="0"/>
    </xf>
    <xf numFmtId="0" fontId="131" fillId="0" borderId="84">
      <protection locked="0"/>
    </xf>
    <xf numFmtId="0" fontId="114" fillId="0" borderId="84">
      <protection locked="0"/>
    </xf>
    <xf numFmtId="184" fontId="19" fillId="0" borderId="0"/>
    <xf numFmtId="0" fontId="114" fillId="0" borderId="84">
      <protection locked="0"/>
    </xf>
    <xf numFmtId="0" fontId="114" fillId="0" borderId="84">
      <protection locked="0"/>
    </xf>
    <xf numFmtId="184" fontId="131" fillId="0" borderId="84">
      <protection locked="0"/>
    </xf>
    <xf numFmtId="0" fontId="114" fillId="0" borderId="84">
      <protection locked="0"/>
    </xf>
    <xf numFmtId="0" fontId="114" fillId="0" borderId="84">
      <protection locked="0"/>
    </xf>
    <xf numFmtId="184" fontId="131" fillId="0" borderId="84">
      <protection locked="0"/>
    </xf>
    <xf numFmtId="0" fontId="114" fillId="0" borderId="84">
      <protection locked="0"/>
    </xf>
    <xf numFmtId="0" fontId="131" fillId="0" borderId="84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84">
      <protection locked="0"/>
    </xf>
    <xf numFmtId="200" fontId="114" fillId="0" borderId="0">
      <protection locked="0"/>
    </xf>
    <xf numFmtId="0" fontId="114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14" fillId="0" borderId="0">
      <protection locked="0"/>
    </xf>
    <xf numFmtId="0" fontId="114" fillId="0" borderId="84">
      <protection locked="0"/>
    </xf>
    <xf numFmtId="0" fontId="114" fillId="0" borderId="0">
      <protection locked="0"/>
    </xf>
    <xf numFmtId="0" fontId="114" fillId="0" borderId="84">
      <protection locked="0"/>
    </xf>
    <xf numFmtId="0" fontId="114" fillId="0" borderId="0">
      <protection locked="0"/>
    </xf>
    <xf numFmtId="0" fontId="114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14" fillId="0" borderId="0">
      <protection locked="0"/>
    </xf>
    <xf numFmtId="0" fontId="114" fillId="0" borderId="84">
      <protection locked="0"/>
    </xf>
    <xf numFmtId="0" fontId="114" fillId="0" borderId="0">
      <protection locked="0"/>
    </xf>
    <xf numFmtId="0" fontId="114" fillId="0" borderId="0">
      <protection locked="0"/>
    </xf>
    <xf numFmtId="200" fontId="114" fillId="0" borderId="0">
      <protection locked="0"/>
    </xf>
    <xf numFmtId="200" fontId="114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201" fontId="128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0" fontId="20" fillId="0" borderId="0">
      <alignment horizontal="center"/>
    </xf>
    <xf numFmtId="173" fontId="136" fillId="0" borderId="51" applyFont="0" applyFill="0" applyBorder="0" applyAlignment="0" applyProtection="0">
      <alignment horizontal="right"/>
    </xf>
    <xf numFmtId="0" fontId="103" fillId="0" borderId="0"/>
    <xf numFmtId="4" fontId="137" fillId="0" borderId="0" applyProtection="0">
      <alignment vertical="center"/>
    </xf>
    <xf numFmtId="184" fontId="19" fillId="0" borderId="0"/>
    <xf numFmtId="184" fontId="6" fillId="0" borderId="0"/>
    <xf numFmtId="203" fontId="138" fillId="0" borderId="0" applyFont="0" applyAlignment="0" applyProtection="0">
      <protection locked="0" hidden="1"/>
    </xf>
    <xf numFmtId="0" fontId="139" fillId="51" borderId="0"/>
    <xf numFmtId="0" fontId="139" fillId="51" borderId="0"/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33" fillId="52" borderId="0" applyNumberFormat="0" applyFill="0" applyBorder="0" applyAlignment="0"/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2" fillId="54" borderId="0" applyNumberFormat="0" applyFill="0" applyBorder="0" applyAlignment="0"/>
    <xf numFmtId="0" fontId="143" fillId="0" borderId="0" applyNumberFormat="0" applyFill="0" applyBorder="0" applyAlignment="0"/>
    <xf numFmtId="0" fontId="144" fillId="0" borderId="55" applyNumberFormat="0" applyFill="0" applyBorder="0" applyAlignment="0">
      <alignment horizontal="left"/>
    </xf>
    <xf numFmtId="0" fontId="145" fillId="55" borderId="26" applyNumberFormat="0" applyFill="0" applyBorder="0" applyAlignment="0">
      <alignment horizontal="centerContinuous"/>
    </xf>
    <xf numFmtId="0" fontId="146" fillId="0" borderId="0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7" fillId="0" borderId="55" applyNumberFormat="0" applyFill="0" applyBorder="0" applyAlignment="0"/>
    <xf numFmtId="0" fontId="146" fillId="0" borderId="0" applyNumberFormat="0" applyFill="0" applyBorder="0" applyAlignment="0"/>
    <xf numFmtId="0" fontId="6" fillId="2" borderId="0" applyNumberFormat="0" applyBorder="0" applyAlignment="0" applyProtection="0"/>
    <xf numFmtId="184" fontId="19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184" fontId="19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184" fontId="19" fillId="0" borderId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184" fontId="19" fillId="0" borderId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184" fontId="19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184" fontId="19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57" borderId="0" applyNumberFormat="0" applyBorder="0" applyAlignment="0" applyProtection="0"/>
    <xf numFmtId="0" fontId="148" fillId="57" borderId="0" applyNumberFormat="0" applyBorder="0" applyAlignment="0" applyProtection="0"/>
    <xf numFmtId="194" fontId="20" fillId="2" borderId="0" applyNumberFormat="0" applyBorder="0" applyAlignment="0" applyProtection="0"/>
    <xf numFmtId="184" fontId="6" fillId="2" borderId="0" applyNumberFormat="0" applyBorder="0" applyAlignment="0" applyProtection="0"/>
    <xf numFmtId="0" fontId="149" fillId="2" borderId="0" applyNumberFormat="0" applyBorder="0" applyAlignment="0" applyProtection="0"/>
    <xf numFmtId="184" fontId="6" fillId="2" borderId="0" applyNumberFormat="0" applyBorder="0" applyAlignment="0" applyProtection="0"/>
    <xf numFmtId="184" fontId="19" fillId="0" borderId="0"/>
    <xf numFmtId="184" fontId="6" fillId="0" borderId="0"/>
    <xf numFmtId="194" fontId="20" fillId="2" borderId="0" applyNumberFormat="0" applyBorder="0" applyAlignment="0" applyProtection="0"/>
    <xf numFmtId="184" fontId="6" fillId="2" borderId="0" applyNumberFormat="0" applyBorder="0" applyAlignment="0" applyProtection="0"/>
    <xf numFmtId="0" fontId="20" fillId="2" borderId="0" applyNumberFormat="0" applyBorder="0" applyAlignment="0" applyProtection="0"/>
    <xf numFmtId="184" fontId="6" fillId="0" borderId="0"/>
    <xf numFmtId="194" fontId="20" fillId="2" borderId="0" applyNumberFormat="0" applyBorder="0" applyAlignment="0" applyProtection="0"/>
    <xf numFmtId="184" fontId="6" fillId="2" borderId="0" applyNumberFormat="0" applyBorder="0" applyAlignment="0" applyProtection="0"/>
    <xf numFmtId="184" fontId="6" fillId="0" borderId="0"/>
    <xf numFmtId="194" fontId="20" fillId="2" borderId="0" applyNumberFormat="0" applyBorder="0" applyAlignment="0" applyProtection="0"/>
    <xf numFmtId="194" fontId="20" fillId="2" borderId="0" applyNumberFormat="0" applyBorder="0" applyAlignment="0" applyProtection="0"/>
    <xf numFmtId="0" fontId="6" fillId="2" borderId="0" applyNumberFormat="0" applyBorder="0" applyAlignment="0" applyProtection="0"/>
    <xf numFmtId="0" fontId="148" fillId="57" borderId="0" applyNumberFormat="0" applyBorder="0" applyAlignment="0" applyProtection="0"/>
    <xf numFmtId="0" fontId="6" fillId="2" borderId="0" applyNumberFormat="0" applyBorder="0" applyAlignment="0" applyProtection="0"/>
    <xf numFmtId="0" fontId="6" fillId="5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49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57" borderId="0" applyNumberFormat="0" applyBorder="0" applyAlignment="0" applyProtection="0"/>
    <xf numFmtId="0" fontId="6" fillId="2" borderId="0" applyNumberFormat="0" applyBorder="0" applyAlignment="0" applyProtection="0"/>
    <xf numFmtId="184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84" fontId="50" fillId="45" borderId="0" applyNumberFormat="0" applyBorder="0" applyAlignment="0" applyProtection="0"/>
    <xf numFmtId="184" fontId="50" fillId="45" borderId="0" applyNumberFormat="0" applyBorder="0" applyAlignment="0" applyProtection="0"/>
    <xf numFmtId="184" fontId="50" fillId="45" borderId="0" applyNumberFormat="0" applyBorder="0" applyAlignment="0" applyProtection="0"/>
    <xf numFmtId="184" fontId="50" fillId="4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0" fillId="58" borderId="0" applyNumberFormat="0" applyBorder="0" applyAlignment="0" applyProtection="0"/>
    <xf numFmtId="0" fontId="148" fillId="58" borderId="0" applyNumberFormat="0" applyBorder="0" applyAlignment="0" applyProtection="0"/>
    <xf numFmtId="194" fontId="20" fillId="3" borderId="0" applyNumberFormat="0" applyBorder="0" applyAlignment="0" applyProtection="0"/>
    <xf numFmtId="184" fontId="6" fillId="3" borderId="0" applyNumberFormat="0" applyBorder="0" applyAlignment="0" applyProtection="0"/>
    <xf numFmtId="0" fontId="149" fillId="3" borderId="0" applyNumberFormat="0" applyBorder="0" applyAlignment="0" applyProtection="0"/>
    <xf numFmtId="184" fontId="6" fillId="3" borderId="0" applyNumberFormat="0" applyBorder="0" applyAlignment="0" applyProtection="0"/>
    <xf numFmtId="184" fontId="19" fillId="0" borderId="0"/>
    <xf numFmtId="184" fontId="6" fillId="0" borderId="0"/>
    <xf numFmtId="194" fontId="20" fillId="3" borderId="0" applyNumberFormat="0" applyBorder="0" applyAlignment="0" applyProtection="0"/>
    <xf numFmtId="184" fontId="6" fillId="3" borderId="0" applyNumberFormat="0" applyBorder="0" applyAlignment="0" applyProtection="0"/>
    <xf numFmtId="0" fontId="20" fillId="3" borderId="0" applyNumberFormat="0" applyBorder="0" applyAlignment="0" applyProtection="0"/>
    <xf numFmtId="184" fontId="6" fillId="0" borderId="0"/>
    <xf numFmtId="194" fontId="20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0" borderId="0"/>
    <xf numFmtId="194" fontId="20" fillId="3" borderId="0" applyNumberFormat="0" applyBorder="0" applyAlignment="0" applyProtection="0"/>
    <xf numFmtId="194" fontId="20" fillId="3" borderId="0" applyNumberFormat="0" applyBorder="0" applyAlignment="0" applyProtection="0"/>
    <xf numFmtId="0" fontId="6" fillId="3" borderId="0" applyNumberFormat="0" applyBorder="0" applyAlignment="0" applyProtection="0"/>
    <xf numFmtId="0" fontId="148" fillId="58" borderId="0" applyNumberFormat="0" applyBorder="0" applyAlignment="0" applyProtection="0"/>
    <xf numFmtId="0" fontId="6" fillId="3" borderId="0" applyNumberFormat="0" applyBorder="0" applyAlignment="0" applyProtection="0"/>
    <xf numFmtId="0" fontId="6" fillId="5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49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8" borderId="0" applyNumberFormat="0" applyBorder="0" applyAlignment="0" applyProtection="0"/>
    <xf numFmtId="0" fontId="6" fillId="3" borderId="0" applyNumberFormat="0" applyBorder="0" applyAlignment="0" applyProtection="0"/>
    <xf numFmtId="184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84" fontId="50" fillId="46" borderId="0" applyNumberFormat="0" applyBorder="0" applyAlignment="0" applyProtection="0"/>
    <xf numFmtId="184" fontId="50" fillId="46" borderId="0" applyNumberFormat="0" applyBorder="0" applyAlignment="0" applyProtection="0"/>
    <xf numFmtId="184" fontId="50" fillId="46" borderId="0" applyNumberFormat="0" applyBorder="0" applyAlignment="0" applyProtection="0"/>
    <xf numFmtId="184" fontId="50" fillId="4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30" fillId="59" borderId="0" applyNumberFormat="0" applyBorder="0" applyAlignment="0" applyProtection="0"/>
    <xf numFmtId="0" fontId="148" fillId="59" borderId="0" applyNumberFormat="0" applyBorder="0" applyAlignment="0" applyProtection="0"/>
    <xf numFmtId="194" fontId="20" fillId="4" borderId="0" applyNumberFormat="0" applyBorder="0" applyAlignment="0" applyProtection="0"/>
    <xf numFmtId="184" fontId="6" fillId="4" borderId="0" applyNumberFormat="0" applyBorder="0" applyAlignment="0" applyProtection="0"/>
    <xf numFmtId="0" fontId="149" fillId="4" borderId="0" applyNumberFormat="0" applyBorder="0" applyAlignment="0" applyProtection="0"/>
    <xf numFmtId="184" fontId="6" fillId="4" borderId="0" applyNumberFormat="0" applyBorder="0" applyAlignment="0" applyProtection="0"/>
    <xf numFmtId="184" fontId="19" fillId="0" borderId="0"/>
    <xf numFmtId="184" fontId="6" fillId="0" borderId="0"/>
    <xf numFmtId="194" fontId="20" fillId="4" borderId="0" applyNumberFormat="0" applyBorder="0" applyAlignment="0" applyProtection="0"/>
    <xf numFmtId="184" fontId="6" fillId="4" borderId="0" applyNumberFormat="0" applyBorder="0" applyAlignment="0" applyProtection="0"/>
    <xf numFmtId="0" fontId="20" fillId="4" borderId="0" applyNumberFormat="0" applyBorder="0" applyAlignment="0" applyProtection="0"/>
    <xf numFmtId="184" fontId="6" fillId="0" borderId="0"/>
    <xf numFmtId="194" fontId="20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0" borderId="0"/>
    <xf numFmtId="194" fontId="20" fillId="4" borderId="0" applyNumberFormat="0" applyBorder="0" applyAlignment="0" applyProtection="0"/>
    <xf numFmtId="194" fontId="20" fillId="4" borderId="0" applyNumberFormat="0" applyBorder="0" applyAlignment="0" applyProtection="0"/>
    <xf numFmtId="0" fontId="6" fillId="4" borderId="0" applyNumberFormat="0" applyBorder="0" applyAlignment="0" applyProtection="0"/>
    <xf numFmtId="0" fontId="148" fillId="59" borderId="0" applyNumberFormat="0" applyBorder="0" applyAlignment="0" applyProtection="0"/>
    <xf numFmtId="0" fontId="6" fillId="4" borderId="0" applyNumberFormat="0" applyBorder="0" applyAlignment="0" applyProtection="0"/>
    <xf numFmtId="0" fontId="6" fillId="5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49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9" borderId="0" applyNumberFormat="0" applyBorder="0" applyAlignment="0" applyProtection="0"/>
    <xf numFmtId="0" fontId="6" fillId="4" borderId="0" applyNumberFormat="0" applyBorder="0" applyAlignment="0" applyProtection="0"/>
    <xf numFmtId="184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184" fontId="50" fillId="47" borderId="0" applyNumberFormat="0" applyBorder="0" applyAlignment="0" applyProtection="0"/>
    <xf numFmtId="184" fontId="50" fillId="47" borderId="0" applyNumberFormat="0" applyBorder="0" applyAlignment="0" applyProtection="0"/>
    <xf numFmtId="184" fontId="50" fillId="47" borderId="0" applyNumberFormat="0" applyBorder="0" applyAlignment="0" applyProtection="0"/>
    <xf numFmtId="184" fontId="50" fillId="47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0" fillId="60" borderId="0" applyNumberFormat="0" applyBorder="0" applyAlignment="0" applyProtection="0"/>
    <xf numFmtId="0" fontId="148" fillId="60" borderId="0" applyNumberFormat="0" applyBorder="0" applyAlignment="0" applyProtection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0" fontId="149" fillId="5" borderId="0" applyNumberFormat="0" applyBorder="0" applyAlignment="0" applyProtection="0"/>
    <xf numFmtId="184" fontId="6" fillId="5" borderId="0" applyNumberFormat="0" applyBorder="0" applyAlignment="0" applyProtection="0"/>
    <xf numFmtId="184" fontId="19" fillId="0" borderId="0"/>
    <xf numFmtId="184" fontId="6" fillId="0" borderId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0" fontId="20" fillId="5" borderId="0" applyNumberFormat="0" applyBorder="0" applyAlignment="0" applyProtection="0"/>
    <xf numFmtId="184" fontId="6" fillId="0" borderId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0" borderId="0"/>
    <xf numFmtId="194" fontId="20" fillId="5" borderId="0" applyNumberFormat="0" applyBorder="0" applyAlignment="0" applyProtection="0"/>
    <xf numFmtId="194" fontId="20" fillId="5" borderId="0" applyNumberFormat="0" applyBorder="0" applyAlignment="0" applyProtection="0"/>
    <xf numFmtId="0" fontId="6" fillId="5" borderId="0" applyNumberFormat="0" applyBorder="0" applyAlignment="0" applyProtection="0"/>
    <xf numFmtId="0" fontId="148" fillId="60" borderId="0" applyNumberFormat="0" applyBorder="0" applyAlignment="0" applyProtection="0"/>
    <xf numFmtId="0" fontId="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49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5" borderId="0" applyNumberFormat="0" applyBorder="0" applyAlignment="0" applyProtection="0"/>
    <xf numFmtId="184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184" fontId="50" fillId="49" borderId="0" applyNumberFormat="0" applyBorder="0" applyAlignment="0" applyProtection="0"/>
    <xf numFmtId="184" fontId="50" fillId="49" borderId="0" applyNumberFormat="0" applyBorder="0" applyAlignment="0" applyProtection="0"/>
    <xf numFmtId="184" fontId="50" fillId="49" borderId="0" applyNumberFormat="0" applyBorder="0" applyAlignment="0" applyProtection="0"/>
    <xf numFmtId="184" fontId="50" fillId="4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0" fillId="61" borderId="0" applyNumberFormat="0" applyBorder="0" applyAlignment="0" applyProtection="0"/>
    <xf numFmtId="0" fontId="148" fillId="61" borderId="0" applyNumberFormat="0" applyBorder="0" applyAlignment="0" applyProtection="0"/>
    <xf numFmtId="194" fontId="20" fillId="6" borderId="0" applyNumberFormat="0" applyBorder="0" applyAlignment="0" applyProtection="0"/>
    <xf numFmtId="184" fontId="6" fillId="6" borderId="0" applyNumberFormat="0" applyBorder="0" applyAlignment="0" applyProtection="0"/>
    <xf numFmtId="0" fontId="149" fillId="6" borderId="0" applyNumberFormat="0" applyBorder="0" applyAlignment="0" applyProtection="0"/>
    <xf numFmtId="184" fontId="6" fillId="6" borderId="0" applyNumberFormat="0" applyBorder="0" applyAlignment="0" applyProtection="0"/>
    <xf numFmtId="184" fontId="19" fillId="0" borderId="0"/>
    <xf numFmtId="184" fontId="6" fillId="0" borderId="0"/>
    <xf numFmtId="194" fontId="20" fillId="6" borderId="0" applyNumberFormat="0" applyBorder="0" applyAlignment="0" applyProtection="0"/>
    <xf numFmtId="184" fontId="6" fillId="6" borderId="0" applyNumberFormat="0" applyBorder="0" applyAlignment="0" applyProtection="0"/>
    <xf numFmtId="0" fontId="20" fillId="6" borderId="0" applyNumberFormat="0" applyBorder="0" applyAlignment="0" applyProtection="0"/>
    <xf numFmtId="184" fontId="6" fillId="0" borderId="0"/>
    <xf numFmtId="194" fontId="20" fillId="6" borderId="0" applyNumberFormat="0" applyBorder="0" applyAlignment="0" applyProtection="0"/>
    <xf numFmtId="184" fontId="6" fillId="6" borderId="0" applyNumberFormat="0" applyBorder="0" applyAlignment="0" applyProtection="0"/>
    <xf numFmtId="184" fontId="6" fillId="0" borderId="0"/>
    <xf numFmtId="194" fontId="20" fillId="6" borderId="0" applyNumberFormat="0" applyBorder="0" applyAlignment="0" applyProtection="0"/>
    <xf numFmtId="194" fontId="20" fillId="6" borderId="0" applyNumberFormat="0" applyBorder="0" applyAlignment="0" applyProtection="0"/>
    <xf numFmtId="0" fontId="6" fillId="6" borderId="0" applyNumberFormat="0" applyBorder="0" applyAlignment="0" applyProtection="0"/>
    <xf numFmtId="0" fontId="148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49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1" borderId="0" applyNumberFormat="0" applyBorder="0" applyAlignment="0" applyProtection="0"/>
    <xf numFmtId="0" fontId="6" fillId="6" borderId="0" applyNumberFormat="0" applyBorder="0" applyAlignment="0" applyProtection="0"/>
    <xf numFmtId="184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0" fillId="62" borderId="0" applyNumberFormat="0" applyBorder="0" applyAlignment="0" applyProtection="0"/>
    <xf numFmtId="0" fontId="148" fillId="63" borderId="0" applyNumberFormat="0" applyBorder="0" applyAlignment="0" applyProtection="0"/>
    <xf numFmtId="194" fontId="20" fillId="7" borderId="0" applyNumberFormat="0" applyBorder="0" applyAlignment="0" applyProtection="0"/>
    <xf numFmtId="184" fontId="6" fillId="7" borderId="0" applyNumberFormat="0" applyBorder="0" applyAlignment="0" applyProtection="0"/>
    <xf numFmtId="0" fontId="149" fillId="7" borderId="0" applyNumberFormat="0" applyBorder="0" applyAlignment="0" applyProtection="0"/>
    <xf numFmtId="184" fontId="6" fillId="7" borderId="0" applyNumberFormat="0" applyBorder="0" applyAlignment="0" applyProtection="0"/>
    <xf numFmtId="184" fontId="19" fillId="0" borderId="0"/>
    <xf numFmtId="184" fontId="6" fillId="0" borderId="0"/>
    <xf numFmtId="194" fontId="20" fillId="7" borderId="0" applyNumberFormat="0" applyBorder="0" applyAlignment="0" applyProtection="0"/>
    <xf numFmtId="184" fontId="6" fillId="7" borderId="0" applyNumberFormat="0" applyBorder="0" applyAlignment="0" applyProtection="0"/>
    <xf numFmtId="0" fontId="20" fillId="7" borderId="0" applyNumberFormat="0" applyBorder="0" applyAlignment="0" applyProtection="0"/>
    <xf numFmtId="184" fontId="6" fillId="0" borderId="0"/>
    <xf numFmtId="194" fontId="20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0" borderId="0"/>
    <xf numFmtId="194" fontId="20" fillId="7" borderId="0" applyNumberFormat="0" applyBorder="0" applyAlignment="0" applyProtection="0"/>
    <xf numFmtId="194" fontId="20" fillId="7" borderId="0" applyNumberFormat="0" applyBorder="0" applyAlignment="0" applyProtection="0"/>
    <xf numFmtId="0" fontId="6" fillId="7" borderId="0" applyNumberFormat="0" applyBorder="0" applyAlignment="0" applyProtection="0"/>
    <xf numFmtId="0" fontId="148" fillId="63" borderId="0" applyNumberFormat="0" applyBorder="0" applyAlignment="0" applyProtection="0"/>
    <xf numFmtId="0" fontId="6" fillId="7" borderId="0" applyNumberFormat="0" applyBorder="0" applyAlignment="0" applyProtection="0"/>
    <xf numFmtId="0" fontId="6" fillId="63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49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3" borderId="0" applyNumberFormat="0" applyBorder="0" applyAlignment="0" applyProtection="0"/>
    <xf numFmtId="0" fontId="6" fillId="7" borderId="0" applyNumberFormat="0" applyBorder="0" applyAlignment="0" applyProtection="0"/>
    <xf numFmtId="184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204" fontId="138" fillId="0" borderId="0" applyFill="0" applyBorder="0" applyProtection="0">
      <alignment horizontal="right"/>
    </xf>
    <xf numFmtId="205" fontId="133" fillId="64" borderId="85">
      <alignment horizontal="center" vertical="center"/>
      <protection locked="0"/>
    </xf>
    <xf numFmtId="0" fontId="6" fillId="8" borderId="0" applyNumberFormat="0" applyBorder="0" applyAlignment="0" applyProtection="0"/>
    <xf numFmtId="184" fontId="19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184" fontId="1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184" fontId="19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184" fontId="19" fillId="0" borderId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184" fontId="19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184" fontId="19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0" fillId="65" borderId="0" applyNumberFormat="0" applyBorder="0" applyAlignment="0" applyProtection="0"/>
    <xf numFmtId="0" fontId="148" fillId="65" borderId="0" applyNumberFormat="0" applyBorder="0" applyAlignment="0" applyProtection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0" fontId="149" fillId="8" borderId="0" applyNumberFormat="0" applyBorder="0" applyAlignment="0" applyProtection="0"/>
    <xf numFmtId="184" fontId="6" fillId="8" borderId="0" applyNumberFormat="0" applyBorder="0" applyAlignment="0" applyProtection="0"/>
    <xf numFmtId="184" fontId="19" fillId="0" borderId="0"/>
    <xf numFmtId="184" fontId="6" fillId="0" borderId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0" fontId="20" fillId="8" borderId="0" applyNumberFormat="0" applyBorder="0" applyAlignment="0" applyProtection="0"/>
    <xf numFmtId="184" fontId="6" fillId="0" borderId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184" fontId="6" fillId="0" borderId="0"/>
    <xf numFmtId="194" fontId="20" fillId="8" borderId="0" applyNumberFormat="0" applyBorder="0" applyAlignment="0" applyProtection="0"/>
    <xf numFmtId="194" fontId="20" fillId="8" borderId="0" applyNumberFormat="0" applyBorder="0" applyAlignment="0" applyProtection="0"/>
    <xf numFmtId="0" fontId="6" fillId="8" borderId="0" applyNumberFormat="0" applyBorder="0" applyAlignment="0" applyProtection="0"/>
    <xf numFmtId="0" fontId="148" fillId="65" borderId="0" applyNumberFormat="0" applyBorder="0" applyAlignment="0" applyProtection="0"/>
    <xf numFmtId="0" fontId="6" fillId="8" borderId="0" applyNumberFormat="0" applyBorder="0" applyAlignment="0" applyProtection="0"/>
    <xf numFmtId="0" fontId="6" fillId="6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49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65" borderId="0" applyNumberFormat="0" applyBorder="0" applyAlignment="0" applyProtection="0"/>
    <xf numFmtId="0" fontId="6" fillId="8" borderId="0" applyNumberFormat="0" applyBorder="0" applyAlignment="0" applyProtection="0"/>
    <xf numFmtId="184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0" fillId="66" borderId="0" applyNumberFormat="0" applyBorder="0" applyAlignment="0" applyProtection="0"/>
    <xf numFmtId="0" fontId="148" fillId="66" borderId="0" applyNumberFormat="0" applyBorder="0" applyAlignment="0" applyProtection="0"/>
    <xf numFmtId="194" fontId="20" fillId="9" borderId="0" applyNumberFormat="0" applyBorder="0" applyAlignment="0" applyProtection="0"/>
    <xf numFmtId="184" fontId="6" fillId="9" borderId="0" applyNumberFormat="0" applyBorder="0" applyAlignment="0" applyProtection="0"/>
    <xf numFmtId="0" fontId="149" fillId="9" borderId="0" applyNumberFormat="0" applyBorder="0" applyAlignment="0" applyProtection="0"/>
    <xf numFmtId="184" fontId="6" fillId="9" borderId="0" applyNumberFormat="0" applyBorder="0" applyAlignment="0" applyProtection="0"/>
    <xf numFmtId="184" fontId="19" fillId="0" borderId="0"/>
    <xf numFmtId="184" fontId="6" fillId="0" borderId="0"/>
    <xf numFmtId="194" fontId="20" fillId="9" borderId="0" applyNumberFormat="0" applyBorder="0" applyAlignment="0" applyProtection="0"/>
    <xf numFmtId="184" fontId="6" fillId="9" borderId="0" applyNumberFormat="0" applyBorder="0" applyAlignment="0" applyProtection="0"/>
    <xf numFmtId="0" fontId="20" fillId="9" borderId="0" applyNumberFormat="0" applyBorder="0" applyAlignment="0" applyProtection="0"/>
    <xf numFmtId="184" fontId="6" fillId="0" borderId="0"/>
    <xf numFmtId="194" fontId="20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0" borderId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0" fontId="6" fillId="9" borderId="0" applyNumberFormat="0" applyBorder="0" applyAlignment="0" applyProtection="0"/>
    <xf numFmtId="0" fontId="148" fillId="66" borderId="0" applyNumberFormat="0" applyBorder="0" applyAlignment="0" applyProtection="0"/>
    <xf numFmtId="0" fontId="6" fillId="9" borderId="0" applyNumberFormat="0" applyBorder="0" applyAlignment="0" applyProtection="0"/>
    <xf numFmtId="0" fontId="6" fillId="6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49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66" borderId="0" applyNumberFormat="0" applyBorder="0" applyAlignment="0" applyProtection="0"/>
    <xf numFmtId="0" fontId="6" fillId="9" borderId="0" applyNumberFormat="0" applyBorder="0" applyAlignment="0" applyProtection="0"/>
    <xf numFmtId="184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0" fillId="67" borderId="0" applyNumberFormat="0" applyBorder="0" applyAlignment="0" applyProtection="0"/>
    <xf numFmtId="0" fontId="148" fillId="67" borderId="0" applyNumberFormat="0" applyBorder="0" applyAlignment="0" applyProtection="0"/>
    <xf numFmtId="194" fontId="20" fillId="10" borderId="0" applyNumberFormat="0" applyBorder="0" applyAlignment="0" applyProtection="0"/>
    <xf numFmtId="184" fontId="6" fillId="10" borderId="0" applyNumberFormat="0" applyBorder="0" applyAlignment="0" applyProtection="0"/>
    <xf numFmtId="0" fontId="149" fillId="10" borderId="0" applyNumberFormat="0" applyBorder="0" applyAlignment="0" applyProtection="0"/>
    <xf numFmtId="184" fontId="6" fillId="10" borderId="0" applyNumberFormat="0" applyBorder="0" applyAlignment="0" applyProtection="0"/>
    <xf numFmtId="184" fontId="19" fillId="0" borderId="0"/>
    <xf numFmtId="184" fontId="6" fillId="0" borderId="0"/>
    <xf numFmtId="194" fontId="20" fillId="10" borderId="0" applyNumberFormat="0" applyBorder="0" applyAlignment="0" applyProtection="0"/>
    <xf numFmtId="184" fontId="6" fillId="10" borderId="0" applyNumberFormat="0" applyBorder="0" applyAlignment="0" applyProtection="0"/>
    <xf numFmtId="0" fontId="20" fillId="10" borderId="0" applyNumberFormat="0" applyBorder="0" applyAlignment="0" applyProtection="0"/>
    <xf numFmtId="184" fontId="6" fillId="0" borderId="0"/>
    <xf numFmtId="194" fontId="20" fillId="10" borderId="0" applyNumberFormat="0" applyBorder="0" applyAlignment="0" applyProtection="0"/>
    <xf numFmtId="184" fontId="6" fillId="10" borderId="0" applyNumberFormat="0" applyBorder="0" applyAlignment="0" applyProtection="0"/>
    <xf numFmtId="184" fontId="6" fillId="0" borderId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0" fontId="6" fillId="10" borderId="0" applyNumberFormat="0" applyBorder="0" applyAlignment="0" applyProtection="0"/>
    <xf numFmtId="0" fontId="148" fillId="67" borderId="0" applyNumberFormat="0" applyBorder="0" applyAlignment="0" applyProtection="0"/>
    <xf numFmtId="0" fontId="6" fillId="10" borderId="0" applyNumberFormat="0" applyBorder="0" applyAlignment="0" applyProtection="0"/>
    <xf numFmtId="0" fontId="6" fillId="6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49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67" borderId="0" applyNumberFormat="0" applyBorder="0" applyAlignment="0" applyProtection="0"/>
    <xf numFmtId="0" fontId="6" fillId="10" borderId="0" applyNumberFormat="0" applyBorder="0" applyAlignment="0" applyProtection="0"/>
    <xf numFmtId="184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84" fontId="50" fillId="48" borderId="0" applyNumberFormat="0" applyBorder="0" applyAlignment="0" applyProtection="0"/>
    <xf numFmtId="184" fontId="50" fillId="48" borderId="0" applyNumberFormat="0" applyBorder="0" applyAlignment="0" applyProtection="0"/>
    <xf numFmtId="184" fontId="50" fillId="48" borderId="0" applyNumberFormat="0" applyBorder="0" applyAlignment="0" applyProtection="0"/>
    <xf numFmtId="184" fontId="50" fillId="4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0" fillId="60" borderId="0" applyNumberFormat="0" applyBorder="0" applyAlignment="0" applyProtection="0"/>
    <xf numFmtId="0" fontId="148" fillId="60" borderId="0" applyNumberFormat="0" applyBorder="0" applyAlignment="0" applyProtection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0" fontId="149" fillId="5" borderId="0" applyNumberFormat="0" applyBorder="0" applyAlignment="0" applyProtection="0"/>
    <xf numFmtId="184" fontId="6" fillId="5" borderId="0" applyNumberFormat="0" applyBorder="0" applyAlignment="0" applyProtection="0"/>
    <xf numFmtId="184" fontId="19" fillId="0" borderId="0"/>
    <xf numFmtId="184" fontId="6" fillId="0" borderId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0" fontId="20" fillId="5" borderId="0" applyNumberFormat="0" applyBorder="0" applyAlignment="0" applyProtection="0"/>
    <xf numFmtId="184" fontId="6" fillId="0" borderId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0" borderId="0"/>
    <xf numFmtId="194" fontId="20" fillId="5" borderId="0" applyNumberFormat="0" applyBorder="0" applyAlignment="0" applyProtection="0"/>
    <xf numFmtId="194" fontId="20" fillId="5" borderId="0" applyNumberFormat="0" applyBorder="0" applyAlignment="0" applyProtection="0"/>
    <xf numFmtId="0" fontId="6" fillId="5" borderId="0" applyNumberFormat="0" applyBorder="0" applyAlignment="0" applyProtection="0"/>
    <xf numFmtId="0" fontId="148" fillId="60" borderId="0" applyNumberFormat="0" applyBorder="0" applyAlignment="0" applyProtection="0"/>
    <xf numFmtId="0" fontId="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49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5" borderId="0" applyNumberFormat="0" applyBorder="0" applyAlignment="0" applyProtection="0"/>
    <xf numFmtId="184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0" fillId="65" borderId="0" applyNumberFormat="0" applyBorder="0" applyAlignment="0" applyProtection="0"/>
    <xf numFmtId="0" fontId="148" fillId="65" borderId="0" applyNumberFormat="0" applyBorder="0" applyAlignment="0" applyProtection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0" fontId="149" fillId="8" borderId="0" applyNumberFormat="0" applyBorder="0" applyAlignment="0" applyProtection="0"/>
    <xf numFmtId="184" fontId="6" fillId="8" borderId="0" applyNumberFormat="0" applyBorder="0" applyAlignment="0" applyProtection="0"/>
    <xf numFmtId="184" fontId="19" fillId="0" borderId="0"/>
    <xf numFmtId="184" fontId="6" fillId="0" borderId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0" fontId="20" fillId="8" borderId="0" applyNumberFormat="0" applyBorder="0" applyAlignment="0" applyProtection="0"/>
    <xf numFmtId="184" fontId="6" fillId="0" borderId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184" fontId="6" fillId="0" borderId="0"/>
    <xf numFmtId="194" fontId="20" fillId="8" borderId="0" applyNumberFormat="0" applyBorder="0" applyAlignment="0" applyProtection="0"/>
    <xf numFmtId="194" fontId="20" fillId="8" borderId="0" applyNumberFormat="0" applyBorder="0" applyAlignment="0" applyProtection="0"/>
    <xf numFmtId="0" fontId="6" fillId="8" borderId="0" applyNumberFormat="0" applyBorder="0" applyAlignment="0" applyProtection="0"/>
    <xf numFmtId="0" fontId="148" fillId="65" borderId="0" applyNumberFormat="0" applyBorder="0" applyAlignment="0" applyProtection="0"/>
    <xf numFmtId="0" fontId="6" fillId="8" borderId="0" applyNumberFormat="0" applyBorder="0" applyAlignment="0" applyProtection="0"/>
    <xf numFmtId="0" fontId="6" fillId="6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49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65" borderId="0" applyNumberFormat="0" applyBorder="0" applyAlignment="0" applyProtection="0"/>
    <xf numFmtId="0" fontId="6" fillId="8" borderId="0" applyNumberFormat="0" applyBorder="0" applyAlignment="0" applyProtection="0"/>
    <xf numFmtId="184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0" fillId="68" borderId="0" applyNumberFormat="0" applyBorder="0" applyAlignment="0" applyProtection="0"/>
    <xf numFmtId="0" fontId="148" fillId="68" borderId="0" applyNumberFormat="0" applyBorder="0" applyAlignment="0" applyProtection="0"/>
    <xf numFmtId="194" fontId="20" fillId="11" borderId="0" applyNumberFormat="0" applyBorder="0" applyAlignment="0" applyProtection="0"/>
    <xf numFmtId="184" fontId="6" fillId="11" borderId="0" applyNumberFormat="0" applyBorder="0" applyAlignment="0" applyProtection="0"/>
    <xf numFmtId="0" fontId="149" fillId="11" borderId="0" applyNumberFormat="0" applyBorder="0" applyAlignment="0" applyProtection="0"/>
    <xf numFmtId="184" fontId="6" fillId="11" borderId="0" applyNumberFormat="0" applyBorder="0" applyAlignment="0" applyProtection="0"/>
    <xf numFmtId="184" fontId="19" fillId="0" borderId="0"/>
    <xf numFmtId="184" fontId="6" fillId="0" borderId="0"/>
    <xf numFmtId="194" fontId="20" fillId="11" borderId="0" applyNumberFormat="0" applyBorder="0" applyAlignment="0" applyProtection="0"/>
    <xf numFmtId="184" fontId="6" fillId="11" borderId="0" applyNumberFormat="0" applyBorder="0" applyAlignment="0" applyProtection="0"/>
    <xf numFmtId="0" fontId="20" fillId="11" borderId="0" applyNumberFormat="0" applyBorder="0" applyAlignment="0" applyProtection="0"/>
    <xf numFmtId="184" fontId="6" fillId="0" borderId="0"/>
    <xf numFmtId="194" fontId="20" fillId="11" borderId="0" applyNumberFormat="0" applyBorder="0" applyAlignment="0" applyProtection="0"/>
    <xf numFmtId="184" fontId="6" fillId="11" borderId="0" applyNumberFormat="0" applyBorder="0" applyAlignment="0" applyProtection="0"/>
    <xf numFmtId="184" fontId="6" fillId="0" borderId="0"/>
    <xf numFmtId="194" fontId="20" fillId="11" borderId="0" applyNumberFormat="0" applyBorder="0" applyAlignment="0" applyProtection="0"/>
    <xf numFmtId="194" fontId="20" fillId="11" borderId="0" applyNumberFormat="0" applyBorder="0" applyAlignment="0" applyProtection="0"/>
    <xf numFmtId="0" fontId="6" fillId="11" borderId="0" applyNumberFormat="0" applyBorder="0" applyAlignment="0" applyProtection="0"/>
    <xf numFmtId="0" fontId="148" fillId="68" borderId="0" applyNumberFormat="0" applyBorder="0" applyAlignment="0" applyProtection="0"/>
    <xf numFmtId="0" fontId="6" fillId="11" borderId="0" applyNumberFormat="0" applyBorder="0" applyAlignment="0" applyProtection="0"/>
    <xf numFmtId="0" fontId="6" fillId="6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49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8" borderId="0" applyNumberFormat="0" applyBorder="0" applyAlignment="0" applyProtection="0"/>
    <xf numFmtId="0" fontId="6" fillId="11" borderId="0" applyNumberFormat="0" applyBorder="0" applyAlignment="0" applyProtection="0"/>
    <xf numFmtId="184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0" fontId="7" fillId="12" borderId="0" applyNumberFormat="0" applyBorder="0" applyAlignment="0" applyProtection="0"/>
    <xf numFmtId="184" fontId="19" fillId="0" borderId="0"/>
    <xf numFmtId="184" fontId="6" fillId="0" borderId="0"/>
    <xf numFmtId="0" fontId="7" fillId="9" borderId="0" applyNumberFormat="0" applyBorder="0" applyAlignment="0" applyProtection="0"/>
    <xf numFmtId="184" fontId="19" fillId="0" borderId="0"/>
    <xf numFmtId="184" fontId="6" fillId="0" borderId="0"/>
    <xf numFmtId="0" fontId="7" fillId="10" borderId="0" applyNumberFormat="0" applyBorder="0" applyAlignment="0" applyProtection="0"/>
    <xf numFmtId="184" fontId="19" fillId="0" borderId="0"/>
    <xf numFmtId="184" fontId="6" fillId="0" borderId="0"/>
    <xf numFmtId="0" fontId="7" fillId="13" borderId="0" applyNumberFormat="0" applyBorder="0" applyAlignment="0" applyProtection="0"/>
    <xf numFmtId="184" fontId="19" fillId="0" borderId="0"/>
    <xf numFmtId="184" fontId="6" fillId="0" borderId="0"/>
    <xf numFmtId="0" fontId="7" fillId="14" borderId="0" applyNumberFormat="0" applyBorder="0" applyAlignment="0" applyProtection="0"/>
    <xf numFmtId="184" fontId="19" fillId="0" borderId="0"/>
    <xf numFmtId="184" fontId="6" fillId="0" borderId="0"/>
    <xf numFmtId="0" fontId="7" fillId="15" borderId="0" applyNumberFormat="0" applyBorder="0" applyAlignment="0" applyProtection="0"/>
    <xf numFmtId="184" fontId="19" fillId="0" borderId="0"/>
    <xf numFmtId="184" fontId="6" fillId="0" borderId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51" fillId="69" borderId="0" applyNumberFormat="0" applyBorder="0" applyAlignment="0" applyProtection="0"/>
    <xf numFmtId="194" fontId="20" fillId="12" borderId="0" applyNumberFormat="0" applyBorder="0" applyAlignment="0" applyProtection="0"/>
    <xf numFmtId="184" fontId="19" fillId="0" borderId="0"/>
    <xf numFmtId="0" fontId="20" fillId="12" borderId="0" applyNumberFormat="0" applyBorder="0" applyAlignment="0" applyProtection="0"/>
    <xf numFmtId="184" fontId="6" fillId="0" borderId="0"/>
    <xf numFmtId="194" fontId="20" fillId="12" borderId="0" applyNumberFormat="0" applyBorder="0" applyAlignment="0" applyProtection="0"/>
    <xf numFmtId="194" fontId="20" fillId="12" borderId="0" applyNumberFormat="0" applyBorder="0" applyAlignment="0" applyProtection="0"/>
    <xf numFmtId="0" fontId="20" fillId="12" borderId="0" applyNumberFormat="0" applyBorder="0" applyAlignment="0" applyProtection="0"/>
    <xf numFmtId="194" fontId="20" fillId="12" borderId="0" applyNumberFormat="0" applyBorder="0" applyAlignment="0" applyProtection="0"/>
    <xf numFmtId="194" fontId="20" fillId="12" borderId="0" applyNumberFormat="0" applyBorder="0" applyAlignment="0" applyProtection="0"/>
    <xf numFmtId="194" fontId="20" fillId="12" borderId="0" applyNumberFormat="0" applyBorder="0" applyAlignment="0" applyProtection="0"/>
    <xf numFmtId="194" fontId="20" fillId="12" borderId="0" applyNumberFormat="0" applyBorder="0" applyAlignment="0" applyProtection="0"/>
    <xf numFmtId="0" fontId="7" fillId="12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184" fontId="6" fillId="0" borderId="0"/>
    <xf numFmtId="0" fontId="7" fillId="12" borderId="0" applyNumberFormat="0" applyBorder="0" applyAlignment="0" applyProtection="0"/>
    <xf numFmtId="0" fontId="7" fillId="69" borderId="0" applyNumberFormat="0" applyBorder="0" applyAlignment="0" applyProtection="0"/>
    <xf numFmtId="0" fontId="7" fillId="12" borderId="0" applyNumberFormat="0" applyBorder="0" applyAlignment="0" applyProtection="0"/>
    <xf numFmtId="0" fontId="130" fillId="12" borderId="0" applyNumberFormat="0" applyBorder="0" applyAlignment="0" applyProtection="0"/>
    <xf numFmtId="184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51" fillId="66" borderId="0" applyNumberFormat="0" applyBorder="0" applyAlignment="0" applyProtection="0"/>
    <xf numFmtId="194" fontId="20" fillId="9" borderId="0" applyNumberFormat="0" applyBorder="0" applyAlignment="0" applyProtection="0"/>
    <xf numFmtId="184" fontId="19" fillId="0" borderId="0"/>
    <xf numFmtId="0" fontId="20" fillId="9" borderId="0" applyNumberFormat="0" applyBorder="0" applyAlignment="0" applyProtection="0"/>
    <xf numFmtId="184" fontId="6" fillId="0" borderId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0" fontId="20" fillId="9" borderId="0" applyNumberFormat="0" applyBorder="0" applyAlignment="0" applyProtection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0" fontId="7" fillId="9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184" fontId="6" fillId="0" borderId="0"/>
    <xf numFmtId="0" fontId="7" fillId="9" borderId="0" applyNumberFormat="0" applyBorder="0" applyAlignment="0" applyProtection="0"/>
    <xf numFmtId="0" fontId="7" fillId="66" borderId="0" applyNumberFormat="0" applyBorder="0" applyAlignment="0" applyProtection="0"/>
    <xf numFmtId="0" fontId="7" fillId="9" borderId="0" applyNumberFormat="0" applyBorder="0" applyAlignment="0" applyProtection="0"/>
    <xf numFmtId="0" fontId="130" fillId="9" borderId="0" applyNumberFormat="0" applyBorder="0" applyAlignment="0" applyProtection="0"/>
    <xf numFmtId="184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51" fillId="67" borderId="0" applyNumberFormat="0" applyBorder="0" applyAlignment="0" applyProtection="0"/>
    <xf numFmtId="194" fontId="20" fillId="10" borderId="0" applyNumberFormat="0" applyBorder="0" applyAlignment="0" applyProtection="0"/>
    <xf numFmtId="184" fontId="19" fillId="0" borderId="0"/>
    <xf numFmtId="0" fontId="20" fillId="10" borderId="0" applyNumberFormat="0" applyBorder="0" applyAlignment="0" applyProtection="0"/>
    <xf numFmtId="184" fontId="6" fillId="0" borderId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0" fontId="20" fillId="10" borderId="0" applyNumberFormat="0" applyBorder="0" applyAlignment="0" applyProtection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0" fontId="7" fillId="10" borderId="0" applyNumberFormat="0" applyBorder="0" applyAlignment="0" applyProtection="0"/>
    <xf numFmtId="0" fontId="151" fillId="67" borderId="0" applyNumberFormat="0" applyBorder="0" applyAlignment="0" applyProtection="0"/>
    <xf numFmtId="0" fontId="151" fillId="67" borderId="0" applyNumberFormat="0" applyBorder="0" applyAlignment="0" applyProtection="0"/>
    <xf numFmtId="0" fontId="151" fillId="67" borderId="0" applyNumberFormat="0" applyBorder="0" applyAlignment="0" applyProtection="0"/>
    <xf numFmtId="184" fontId="6" fillId="0" borderId="0"/>
    <xf numFmtId="0" fontId="7" fillId="10" borderId="0" applyNumberFormat="0" applyBorder="0" applyAlignment="0" applyProtection="0"/>
    <xf numFmtId="0" fontId="7" fillId="67" borderId="0" applyNumberFormat="0" applyBorder="0" applyAlignment="0" applyProtection="0"/>
    <xf numFmtId="0" fontId="7" fillId="10" borderId="0" applyNumberFormat="0" applyBorder="0" applyAlignment="0" applyProtection="0"/>
    <xf numFmtId="0" fontId="130" fillId="10" borderId="0" applyNumberFormat="0" applyBorder="0" applyAlignment="0" applyProtection="0"/>
    <xf numFmtId="184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51" fillId="70" borderId="0" applyNumberFormat="0" applyBorder="0" applyAlignment="0" applyProtection="0"/>
    <xf numFmtId="194" fontId="20" fillId="13" borderId="0" applyNumberFormat="0" applyBorder="0" applyAlignment="0" applyProtection="0"/>
    <xf numFmtId="184" fontId="19" fillId="0" borderId="0"/>
    <xf numFmtId="0" fontId="20" fillId="13" borderId="0" applyNumberFormat="0" applyBorder="0" applyAlignment="0" applyProtection="0"/>
    <xf numFmtId="184" fontId="6" fillId="0" borderId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0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0" fontId="7" fillId="13" borderId="0" applyNumberFormat="0" applyBorder="0" applyAlignment="0" applyProtection="0"/>
    <xf numFmtId="0" fontId="151" fillId="70" borderId="0" applyNumberFormat="0" applyBorder="0" applyAlignment="0" applyProtection="0"/>
    <xf numFmtId="0" fontId="151" fillId="70" borderId="0" applyNumberFormat="0" applyBorder="0" applyAlignment="0" applyProtection="0"/>
    <xf numFmtId="0" fontId="151" fillId="70" borderId="0" applyNumberFormat="0" applyBorder="0" applyAlignment="0" applyProtection="0"/>
    <xf numFmtId="184" fontId="6" fillId="0" borderId="0"/>
    <xf numFmtId="0" fontId="7" fillId="13" borderId="0" applyNumberFormat="0" applyBorder="0" applyAlignment="0" applyProtection="0"/>
    <xf numFmtId="0" fontId="7" fillId="70" borderId="0" applyNumberFormat="0" applyBorder="0" applyAlignment="0" applyProtection="0"/>
    <xf numFmtId="0" fontId="7" fillId="13" borderId="0" applyNumberFormat="0" applyBorder="0" applyAlignment="0" applyProtection="0"/>
    <xf numFmtId="0" fontId="130" fillId="13" borderId="0" applyNumberFormat="0" applyBorder="0" applyAlignment="0" applyProtection="0"/>
    <xf numFmtId="184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51" fillId="71" borderId="0" applyNumberFormat="0" applyBorder="0" applyAlignment="0" applyProtection="0"/>
    <xf numFmtId="194" fontId="20" fillId="14" borderId="0" applyNumberFormat="0" applyBorder="0" applyAlignment="0" applyProtection="0"/>
    <xf numFmtId="184" fontId="19" fillId="0" borderId="0"/>
    <xf numFmtId="0" fontId="20" fillId="14" borderId="0" applyNumberFormat="0" applyBorder="0" applyAlignment="0" applyProtection="0"/>
    <xf numFmtId="184" fontId="6" fillId="0" borderId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0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0" fontId="7" fillId="14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184" fontId="6" fillId="0" borderId="0"/>
    <xf numFmtId="0" fontId="7" fillId="14" borderId="0" applyNumberFormat="0" applyBorder="0" applyAlignment="0" applyProtection="0"/>
    <xf numFmtId="0" fontId="7" fillId="71" borderId="0" applyNumberFormat="0" applyBorder="0" applyAlignment="0" applyProtection="0"/>
    <xf numFmtId="0" fontId="7" fillId="14" borderId="0" applyNumberFormat="0" applyBorder="0" applyAlignment="0" applyProtection="0"/>
    <xf numFmtId="0" fontId="130" fillId="14" borderId="0" applyNumberFormat="0" applyBorder="0" applyAlignment="0" applyProtection="0"/>
    <xf numFmtId="184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51" fillId="72" borderId="0" applyNumberFormat="0" applyBorder="0" applyAlignment="0" applyProtection="0"/>
    <xf numFmtId="194" fontId="20" fillId="15" borderId="0" applyNumberFormat="0" applyBorder="0" applyAlignment="0" applyProtection="0"/>
    <xf numFmtId="184" fontId="19" fillId="0" borderId="0"/>
    <xf numFmtId="0" fontId="20" fillId="15" borderId="0" applyNumberFormat="0" applyBorder="0" applyAlignment="0" applyProtection="0"/>
    <xf numFmtId="184" fontId="6" fillId="0" borderId="0"/>
    <xf numFmtId="194" fontId="20" fillId="15" borderId="0" applyNumberFormat="0" applyBorder="0" applyAlignment="0" applyProtection="0"/>
    <xf numFmtId="194" fontId="20" fillId="15" borderId="0" applyNumberFormat="0" applyBorder="0" applyAlignment="0" applyProtection="0"/>
    <xf numFmtId="0" fontId="20" fillId="15" borderId="0" applyNumberFormat="0" applyBorder="0" applyAlignment="0" applyProtection="0"/>
    <xf numFmtId="194" fontId="20" fillId="15" borderId="0" applyNumberFormat="0" applyBorder="0" applyAlignment="0" applyProtection="0"/>
    <xf numFmtId="194" fontId="20" fillId="15" borderId="0" applyNumberFormat="0" applyBorder="0" applyAlignment="0" applyProtection="0"/>
    <xf numFmtId="194" fontId="20" fillId="15" borderId="0" applyNumberFormat="0" applyBorder="0" applyAlignment="0" applyProtection="0"/>
    <xf numFmtId="194" fontId="20" fillId="15" borderId="0" applyNumberFormat="0" applyBorder="0" applyAlignment="0" applyProtection="0"/>
    <xf numFmtId="0" fontId="7" fillId="15" borderId="0" applyNumberFormat="0" applyBorder="0" applyAlignment="0" applyProtection="0"/>
    <xf numFmtId="0" fontId="151" fillId="72" borderId="0" applyNumberFormat="0" applyBorder="0" applyAlignment="0" applyProtection="0"/>
    <xf numFmtId="0" fontId="151" fillId="72" borderId="0" applyNumberFormat="0" applyBorder="0" applyAlignment="0" applyProtection="0"/>
    <xf numFmtId="0" fontId="151" fillId="72" borderId="0" applyNumberFormat="0" applyBorder="0" applyAlignment="0" applyProtection="0"/>
    <xf numFmtId="184" fontId="6" fillId="0" borderId="0"/>
    <xf numFmtId="0" fontId="7" fillId="15" borderId="0" applyNumberFormat="0" applyBorder="0" applyAlignment="0" applyProtection="0"/>
    <xf numFmtId="0" fontId="7" fillId="72" borderId="0" applyNumberFormat="0" applyBorder="0" applyAlignment="0" applyProtection="0"/>
    <xf numFmtId="0" fontId="7" fillId="15" borderId="0" applyNumberFormat="0" applyBorder="0" applyAlignment="0" applyProtection="0"/>
    <xf numFmtId="0" fontId="130" fillId="15" borderId="0" applyNumberFormat="0" applyBorder="0" applyAlignment="0" applyProtection="0"/>
    <xf numFmtId="184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6" fontId="152" fillId="0" borderId="0" applyFont="0" applyFill="0" applyBorder="0">
      <alignment horizontal="center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0" fontId="153" fillId="0" borderId="0">
      <alignment horizontal="right"/>
    </xf>
    <xf numFmtId="0" fontId="154" fillId="0" borderId="0">
      <protection locked="0"/>
    </xf>
    <xf numFmtId="0" fontId="154" fillId="0" borderId="0">
      <protection locked="0"/>
    </xf>
    <xf numFmtId="207" fontId="139" fillId="0" borderId="0" applyFont="0" applyFill="0" applyBorder="0" applyAlignment="0" applyProtection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7" fillId="16" borderId="0" applyNumberFormat="0" applyBorder="0" applyAlignment="0" applyProtection="0"/>
    <xf numFmtId="0" fontId="155" fillId="73" borderId="0" applyNumberFormat="0" applyBorder="0" applyAlignment="0" applyProtection="0"/>
    <xf numFmtId="184" fontId="19" fillId="0" borderId="0"/>
    <xf numFmtId="184" fontId="6" fillId="0" borderId="0"/>
    <xf numFmtId="0" fontId="155" fillId="62" borderId="0" applyNumberFormat="0" applyBorder="0" applyAlignment="0" applyProtection="0"/>
    <xf numFmtId="184" fontId="19" fillId="0" borderId="0"/>
    <xf numFmtId="184" fontId="6" fillId="0" borderId="0"/>
    <xf numFmtId="0" fontId="156" fillId="74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155" fillId="75" borderId="0" applyNumberFormat="0" applyBorder="0" applyAlignment="0" applyProtection="0"/>
    <xf numFmtId="184" fontId="19" fillId="0" borderId="0"/>
    <xf numFmtId="184" fontId="6" fillId="0" borderId="0"/>
    <xf numFmtId="0" fontId="155" fillId="76" borderId="0" applyNumberFormat="0" applyBorder="0" applyAlignment="0" applyProtection="0"/>
    <xf numFmtId="184" fontId="19" fillId="0" borderId="0"/>
    <xf numFmtId="184" fontId="6" fillId="0" borderId="0"/>
    <xf numFmtId="0" fontId="156" fillId="77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155" fillId="78" borderId="0" applyNumberFormat="0" applyBorder="0" applyAlignment="0" applyProtection="0"/>
    <xf numFmtId="184" fontId="19" fillId="0" borderId="0"/>
    <xf numFmtId="184" fontId="6" fillId="0" borderId="0"/>
    <xf numFmtId="0" fontId="155" fillId="79" borderId="0" applyNumberFormat="0" applyBorder="0" applyAlignment="0" applyProtection="0"/>
    <xf numFmtId="184" fontId="19" fillId="0" borderId="0"/>
    <xf numFmtId="184" fontId="6" fillId="0" borderId="0"/>
    <xf numFmtId="0" fontId="156" fillId="80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81" borderId="0" applyNumberFormat="0" applyBorder="0" applyAlignment="0" applyProtection="0"/>
    <xf numFmtId="0" fontId="7" fillId="13" borderId="0" applyNumberFormat="0" applyBorder="0" applyAlignment="0" applyProtection="0"/>
    <xf numFmtId="0" fontId="155" fillId="75" borderId="0" applyNumberFormat="0" applyBorder="0" applyAlignment="0" applyProtection="0"/>
    <xf numFmtId="184" fontId="19" fillId="0" borderId="0"/>
    <xf numFmtId="184" fontId="6" fillId="0" borderId="0"/>
    <xf numFmtId="0" fontId="155" fillId="82" borderId="0" applyNumberFormat="0" applyBorder="0" applyAlignment="0" applyProtection="0"/>
    <xf numFmtId="184" fontId="19" fillId="0" borderId="0"/>
    <xf numFmtId="184" fontId="6" fillId="0" borderId="0"/>
    <xf numFmtId="0" fontId="156" fillId="76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83" borderId="0" applyNumberFormat="0" applyBorder="0" applyAlignment="0" applyProtection="0"/>
    <xf numFmtId="0" fontId="7" fillId="14" borderId="0" applyNumberFormat="0" applyBorder="0" applyAlignment="0" applyProtection="0"/>
    <xf numFmtId="0" fontId="155" fillId="84" borderId="0" applyNumberFormat="0" applyBorder="0" applyAlignment="0" applyProtection="0"/>
    <xf numFmtId="184" fontId="155" fillId="84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155" fillId="85" borderId="0" applyNumberFormat="0" applyBorder="0" applyAlignment="0" applyProtection="0"/>
    <xf numFmtId="184" fontId="19" fillId="0" borderId="0"/>
    <xf numFmtId="184" fontId="6" fillId="0" borderId="0"/>
    <xf numFmtId="0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74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74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0" fontId="7" fillId="19" borderId="0" applyNumberFormat="0" applyBorder="0" applyAlignment="0" applyProtection="0"/>
    <xf numFmtId="0" fontId="155" fillId="86" borderId="0" applyNumberFormat="0" applyBorder="0" applyAlignment="0" applyProtection="0"/>
    <xf numFmtId="184" fontId="19" fillId="0" borderId="0"/>
    <xf numFmtId="184" fontId="6" fillId="0" borderId="0"/>
    <xf numFmtId="0" fontId="155" fillId="87" borderId="0" applyNumberFormat="0" applyBorder="0" applyAlignment="0" applyProtection="0"/>
    <xf numFmtId="184" fontId="155" fillId="87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156" fillId="88" borderId="0" applyNumberFormat="0" applyBorder="0" applyAlignment="0" applyProtection="0"/>
    <xf numFmtId="184" fontId="156" fillId="88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89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89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210" fontId="157" fillId="90" borderId="0">
      <alignment horizontal="center" vertical="center"/>
    </xf>
    <xf numFmtId="211" fontId="31" fillId="0" borderId="72" applyFont="0" applyFill="0">
      <alignment horizontal="right" vertical="center"/>
      <protection locked="0"/>
    </xf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184" fontId="158" fillId="0" borderId="0" applyNumberFormat="0" applyFill="0" applyBorder="0" applyAlignment="0" applyProtection="0">
      <alignment vertical="top"/>
      <protection locked="0"/>
    </xf>
    <xf numFmtId="184" fontId="158" fillId="0" borderId="0" applyNumberFormat="0" applyFill="0" applyBorder="0" applyAlignment="0" applyProtection="0">
      <alignment vertical="top"/>
      <protection locked="0"/>
    </xf>
    <xf numFmtId="184" fontId="19" fillId="0" borderId="0"/>
    <xf numFmtId="0" fontId="158" fillId="0" borderId="0" applyNumberFormat="0" applyFill="0" applyBorder="0" applyAlignment="0" applyProtection="0">
      <alignment vertical="top"/>
      <protection locked="0"/>
    </xf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8" fillId="0" borderId="0"/>
    <xf numFmtId="215" fontId="40" fillId="0" borderId="86">
      <protection locked="0"/>
    </xf>
    <xf numFmtId="184" fontId="19" fillId="0" borderId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8" fontId="160" fillId="0" borderId="0">
      <alignment horizontal="left"/>
    </xf>
    <xf numFmtId="39" fontId="161" fillId="0" borderId="0" applyFont="0" applyFill="0">
      <alignment vertical="center"/>
    </xf>
    <xf numFmtId="0" fontId="162" fillId="0" borderId="0">
      <alignment horizontal="right"/>
    </xf>
    <xf numFmtId="211" fontId="31" fillId="0" borderId="0" applyFont="0" applyBorder="0" applyProtection="0">
      <alignment vertical="center"/>
    </xf>
    <xf numFmtId="210" fontId="19" fillId="0" borderId="0" applyNumberFormat="0" applyFont="0" applyAlignment="0">
      <alignment horizontal="center" vertical="center"/>
    </xf>
    <xf numFmtId="0" fontId="163" fillId="0" borderId="87" applyFont="0" applyFill="0" applyBorder="0" applyAlignment="0" applyProtection="0">
      <alignment horizontal="center" vertical="center"/>
    </xf>
    <xf numFmtId="0" fontId="163" fillId="0" borderId="87" applyFont="0" applyFill="0" applyBorder="0" applyAlignment="0" applyProtection="0">
      <alignment horizontal="center" vertical="center"/>
    </xf>
    <xf numFmtId="0" fontId="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9" fontId="1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6" fillId="0" borderId="0"/>
    <xf numFmtId="0" fontId="167" fillId="0" borderId="0"/>
    <xf numFmtId="183" fontId="168" fillId="0" borderId="0"/>
    <xf numFmtId="39" fontId="169" fillId="50" borderId="0" applyNumberFormat="0" applyBorder="0">
      <alignment vertical="center"/>
    </xf>
    <xf numFmtId="0" fontId="21" fillId="3" borderId="0" applyNumberFormat="0" applyBorder="0" applyAlignment="0" applyProtection="0"/>
    <xf numFmtId="184" fontId="170" fillId="86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122" fillId="79" borderId="0"/>
    <xf numFmtId="0" fontId="171" fillId="79" borderId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/>
    <xf numFmtId="0" fontId="173" fillId="0" borderId="0"/>
    <xf numFmtId="0" fontId="174" fillId="0" borderId="0"/>
    <xf numFmtId="0" fontId="175" fillId="0" borderId="0" applyNumberFormat="0" applyFill="0" applyBorder="0" applyAlignment="0" applyProtection="0"/>
    <xf numFmtId="0" fontId="40" fillId="0" borderId="0">
      <alignment horizontal="left"/>
    </xf>
    <xf numFmtId="0" fontId="176" fillId="0" borderId="0" applyNumberFormat="0" applyFill="0" applyBorder="0" applyAlignment="0" applyProtection="0"/>
    <xf numFmtId="189" fontId="168" fillId="0" borderId="0"/>
    <xf numFmtId="0" fontId="177" fillId="0" borderId="0" applyNumberFormat="0" applyFill="0" applyBorder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179" fillId="0" borderId="0">
      <alignment vertical="center"/>
    </xf>
    <xf numFmtId="4" fontId="179" fillId="0" borderId="0" applyNumberFormat="0" applyFont="0" applyFill="0" applyAlignment="0" applyProtection="0">
      <alignment horizontal="center"/>
    </xf>
    <xf numFmtId="220" fontId="180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181" fillId="0" borderId="0"/>
    <xf numFmtId="0" fontId="182" fillId="0" borderId="0"/>
    <xf numFmtId="222" fontId="183" fillId="0" borderId="0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3" fontId="20" fillId="0" borderId="0" applyFill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215" fontId="167" fillId="0" borderId="0" applyFill="0" applyAlignment="0"/>
    <xf numFmtId="174" fontId="167" fillId="0" borderId="0" applyFill="0" applyAlignment="0"/>
    <xf numFmtId="224" fontId="20" fillId="0" borderId="0" applyFill="0" applyAlignment="0"/>
    <xf numFmtId="225" fontId="20" fillId="0" borderId="0" applyFill="0" applyAlignment="0"/>
    <xf numFmtId="223" fontId="20" fillId="0" borderId="0" applyFill="0" applyAlignment="0"/>
    <xf numFmtId="226" fontId="20" fillId="0" borderId="0" applyFill="0" applyAlignment="0"/>
    <xf numFmtId="215" fontId="167" fillId="0" borderId="0" applyFill="0" applyAlignment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5" fillId="92" borderId="90" applyNumberFormat="0" applyAlignment="0" applyProtection="0"/>
    <xf numFmtId="184" fontId="185" fillId="92" borderId="90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6" fillId="0" borderId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6" fillId="0" borderId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6" fillId="0" borderId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1" fontId="1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25" borderId="0" applyNumberFormat="0" applyFont="0" applyBorder="0" applyAlignment="0" applyProtection="0"/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9" fillId="95" borderId="91">
      <alignment horizontal="center" vertical="center"/>
    </xf>
    <xf numFmtId="37" fontId="189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0" fontId="16" fillId="21" borderId="7" applyNumberFormat="0" applyAlignment="0" applyProtection="0"/>
    <xf numFmtId="184" fontId="190" fillId="83" borderId="7" applyNumberFormat="0" applyAlignment="0" applyProtection="0"/>
    <xf numFmtId="184" fontId="19" fillId="0" borderId="0"/>
    <xf numFmtId="184" fontId="190" fillId="83" borderId="7" applyNumberFormat="0" applyAlignment="0" applyProtection="0"/>
    <xf numFmtId="184" fontId="6" fillId="0" borderId="0"/>
    <xf numFmtId="184" fontId="19" fillId="0" borderId="0"/>
    <xf numFmtId="184" fontId="190" fillId="82" borderId="7" applyNumberFormat="0" applyAlignment="0" applyProtection="0"/>
    <xf numFmtId="184" fontId="6" fillId="0" borderId="0"/>
    <xf numFmtId="184" fontId="6" fillId="0" borderId="0"/>
    <xf numFmtId="0" fontId="191" fillId="0" borderId="91">
      <alignment horizontal="left" vertical="center"/>
    </xf>
    <xf numFmtId="0" fontId="192" fillId="96" borderId="44" applyFont="0" applyFill="0" applyBorder="0"/>
    <xf numFmtId="0" fontId="192" fillId="96" borderId="44" applyFont="0" applyFill="0" applyBorder="0"/>
    <xf numFmtId="0" fontId="192" fillId="96" borderId="44" applyFont="0" applyFill="0" applyBorder="0"/>
    <xf numFmtId="0" fontId="192" fillId="96" borderId="44" applyFont="0" applyFill="0" applyBorder="0"/>
    <xf numFmtId="0" fontId="103" fillId="0" borderId="63"/>
    <xf numFmtId="0" fontId="103" fillId="0" borderId="63"/>
    <xf numFmtId="0" fontId="139" fillId="0" borderId="0">
      <alignment horizontal="center" wrapText="1"/>
      <protection hidden="1"/>
    </xf>
    <xf numFmtId="0" fontId="178" fillId="0" borderId="0" applyNumberFormat="0" applyFill="0" applyBorder="0" applyProtection="0">
      <alignment horizontal="center" vertical="center"/>
    </xf>
    <xf numFmtId="0" fontId="193" fillId="0" borderId="0">
      <alignment horizontal="right"/>
    </xf>
    <xf numFmtId="0" fontId="139" fillId="0" borderId="0" applyFont="0" applyFill="0" applyBorder="0" applyAlignment="0" applyProtection="0"/>
    <xf numFmtId="227" fontId="194" fillId="0" borderId="0"/>
    <xf numFmtId="227" fontId="194" fillId="0" borderId="0"/>
    <xf numFmtId="227" fontId="194" fillId="0" borderId="0"/>
    <xf numFmtId="227" fontId="194" fillId="0" borderId="0"/>
    <xf numFmtId="227" fontId="194" fillId="0" borderId="0"/>
    <xf numFmtId="227" fontId="194" fillId="0" borderId="0"/>
    <xf numFmtId="227" fontId="194" fillId="0" borderId="0"/>
    <xf numFmtId="227" fontId="194" fillId="0" borderId="0"/>
    <xf numFmtId="228" fontId="39" fillId="0" borderId="0" applyFont="0" applyFill="0" applyBorder="0" applyAlignment="0" applyProtection="0"/>
    <xf numFmtId="223" fontId="102" fillId="0" borderId="0" applyFont="0" applyFill="0" applyAlignment="0" applyProtection="0"/>
    <xf numFmtId="0" fontId="195" fillId="0" borderId="0" applyFont="0" applyFill="0" applyBorder="0" applyAlignment="0" applyProtection="0"/>
    <xf numFmtId="229" fontId="196" fillId="0" borderId="0" applyFont="0" applyFill="0" applyBorder="0" applyProtection="0">
      <alignment horizontal="right"/>
    </xf>
    <xf numFmtId="230" fontId="196" fillId="0" borderId="0" applyFont="0" applyFill="0" applyBorder="0" applyProtection="0">
      <alignment horizontal="right"/>
    </xf>
    <xf numFmtId="0" fontId="197" fillId="0" borderId="0" applyFont="0" applyFill="0" applyBorder="0" applyAlignment="0" applyProtection="0">
      <alignment horizontal="right"/>
    </xf>
    <xf numFmtId="0" fontId="19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97" fillId="0" borderId="0" applyFont="0" applyFill="0" applyBorder="0" applyAlignment="0" applyProtection="0"/>
    <xf numFmtId="191" fontId="198" fillId="0" borderId="0" applyFont="0" applyFill="0" applyBorder="0" applyAlignment="0" applyProtection="0"/>
    <xf numFmtId="191" fontId="198" fillId="0" borderId="0" applyFont="0" applyFill="0" applyBorder="0" applyAlignment="0" applyProtection="0"/>
    <xf numFmtId="191" fontId="199" fillId="0" borderId="0" applyFont="0" applyFill="0" applyBorder="0" applyAlignment="0" applyProtection="0"/>
    <xf numFmtId="231" fontId="139" fillId="0" borderId="0" applyFont="0" applyFill="0" applyBorder="0" applyAlignment="0" applyProtection="0"/>
    <xf numFmtId="3" fontId="200" fillId="0" borderId="0" applyFont="0" applyFill="0" applyBorder="0" applyAlignment="0" applyProtection="0"/>
    <xf numFmtId="0" fontId="201" fillId="0" borderId="0"/>
    <xf numFmtId="0" fontId="24" fillId="0" borderId="0"/>
    <xf numFmtId="3" fontId="202" fillId="0" borderId="0" applyFont="0" applyFill="0" applyBorder="0" applyAlignment="0" applyProtection="0"/>
    <xf numFmtId="184" fontId="19" fillId="0" borderId="0"/>
    <xf numFmtId="3" fontId="200" fillId="0" borderId="0" applyFont="0" applyFill="0" applyBorder="0" applyAlignment="0" applyProtection="0"/>
    <xf numFmtId="184" fontId="6" fillId="0" borderId="0"/>
    <xf numFmtId="0" fontId="201" fillId="0" borderId="0"/>
    <xf numFmtId="0" fontId="24" fillId="0" borderId="0"/>
    <xf numFmtId="0" fontId="203" fillId="0" borderId="0"/>
    <xf numFmtId="232" fontId="204" fillId="25" borderId="0">
      <alignment horizontal="left"/>
    </xf>
    <xf numFmtId="0" fontId="205" fillId="0" borderId="0"/>
    <xf numFmtId="215" fontId="206" fillId="0" borderId="0" applyFill="0" applyBorder="0">
      <alignment horizontal="left"/>
    </xf>
    <xf numFmtId="211" fontId="207" fillId="0" borderId="77" applyNumberFormat="0" applyFill="0" applyBorder="0" applyAlignment="0" applyProtection="0"/>
    <xf numFmtId="211" fontId="207" fillId="0" borderId="77" applyNumberFormat="0" applyFill="0" applyBorder="0" applyAlignment="0" applyProtection="0"/>
    <xf numFmtId="211" fontId="207" fillId="0" borderId="77" applyNumberFormat="0" applyFill="0" applyBorder="0" applyAlignment="0" applyProtection="0"/>
    <xf numFmtId="0" fontId="8" fillId="0" borderId="0"/>
    <xf numFmtId="0" fontId="8" fillId="0" borderId="0"/>
    <xf numFmtId="203" fontId="208" fillId="0" borderId="0"/>
    <xf numFmtId="233" fontId="208" fillId="0" borderId="0"/>
    <xf numFmtId="234" fontId="208" fillId="0" borderId="0"/>
    <xf numFmtId="0" fontId="8" fillId="0" borderId="0"/>
    <xf numFmtId="0" fontId="169" fillId="0" borderId="0">
      <alignment horizontal="left" indent="3"/>
    </xf>
    <xf numFmtId="0" fontId="169" fillId="0" borderId="0">
      <alignment horizontal="left" indent="5"/>
    </xf>
    <xf numFmtId="235" fontId="135" fillId="0" borderId="0" applyFill="0" applyBorder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84" applyFill="0" applyProtection="0"/>
    <xf numFmtId="235" fontId="28" fillId="0" borderId="0" applyFill="0" applyBorder="0" applyProtection="0"/>
    <xf numFmtId="215" fontId="209" fillId="91" borderId="86"/>
    <xf numFmtId="184" fontId="19" fillId="0" borderId="0"/>
    <xf numFmtId="236" fontId="139" fillId="0" borderId="0" applyFill="0" applyBorder="0">
      <alignment horizontal="right"/>
      <protection locked="0"/>
    </xf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184" fontId="19" fillId="0" borderId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184" fontId="6" fillId="0" borderId="0"/>
    <xf numFmtId="215" fontId="102" fillId="0" borderId="0" applyFont="0" applyFill="0" applyAlignment="0" applyProtection="0"/>
    <xf numFmtId="238" fontId="106" fillId="0" borderId="0" applyFont="0" applyFill="0" applyBorder="0" applyAlignment="0" applyProtection="0"/>
    <xf numFmtId="239" fontId="196" fillId="0" borderId="0" applyFont="0" applyFill="0" applyBorder="0" applyProtection="0">
      <alignment horizontal="right"/>
    </xf>
    <xf numFmtId="240" fontId="196" fillId="0" borderId="0" applyFont="0" applyFill="0" applyBorder="0" applyProtection="0">
      <alignment horizontal="right"/>
    </xf>
    <xf numFmtId="0" fontId="197" fillId="0" borderId="0" applyFont="0" applyFill="0" applyBorder="0" applyAlignment="0" applyProtection="0">
      <alignment horizontal="right"/>
    </xf>
    <xf numFmtId="0" fontId="197" fillId="0" borderId="0" applyFont="0" applyFill="0" applyBorder="0" applyAlignment="0" applyProtection="0">
      <alignment horizontal="right"/>
    </xf>
    <xf numFmtId="37" fontId="129" fillId="0" borderId="92" applyFont="0" applyFill="0" applyBorder="0"/>
    <xf numFmtId="37" fontId="107" fillId="0" borderId="92" applyFont="0" applyFill="0" applyBorder="0"/>
    <xf numFmtId="37" fontId="107" fillId="0" borderId="92" applyFont="0" applyFill="0" applyBorder="0"/>
    <xf numFmtId="37" fontId="210" fillId="0" borderId="92" applyFont="0" applyFill="0" applyBorder="0">
      <protection locked="0"/>
    </xf>
    <xf numFmtId="37" fontId="157" fillId="0" borderId="92" applyFont="0" applyFill="0" applyBorder="0">
      <protection locked="0"/>
    </xf>
    <xf numFmtId="37" fontId="157" fillId="0" borderId="92" applyFont="0" applyFill="0" applyBorder="0">
      <protection locked="0"/>
    </xf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0" fillId="0" borderId="92" applyFill="0" applyBorder="0">
      <protection locked="0"/>
    </xf>
    <xf numFmtId="241" fontId="20" fillId="0" borderId="0" applyFont="0" applyFill="0" applyBorder="0" applyAlignment="0" applyProtection="0"/>
    <xf numFmtId="242" fontId="212" fillId="0" borderId="0" applyFont="0" applyFill="0" applyBorder="0" applyAlignment="0" applyProtection="0"/>
    <xf numFmtId="243" fontId="202" fillId="0" borderId="0" applyFont="0" applyFill="0" applyBorder="0" applyAlignment="0" applyProtection="0"/>
    <xf numFmtId="184" fontId="19" fillId="0" borderId="0"/>
    <xf numFmtId="184" fontId="6" fillId="0" borderId="0"/>
    <xf numFmtId="0" fontId="139" fillId="0" borderId="0" applyFont="0" applyFill="0" applyBorder="0" applyAlignment="0">
      <protection locked="0"/>
    </xf>
    <xf numFmtId="0" fontId="183" fillId="25" borderId="24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Font="0" applyFill="0" applyBorder="0" applyAlignment="0" applyProtection="0"/>
    <xf numFmtId="0" fontId="122" fillId="86" borderId="0"/>
    <xf numFmtId="0" fontId="171" fillId="97" borderId="0"/>
    <xf numFmtId="14" fontId="107" fillId="0" borderId="0" applyFont="0" applyBorder="0">
      <alignment vertical="top"/>
    </xf>
    <xf numFmtId="184" fontId="202" fillId="0" borderId="0" applyFont="0" applyFill="0" applyBorder="0" applyAlignment="0" applyProtection="0"/>
    <xf numFmtId="184" fontId="19" fillId="0" borderId="0"/>
    <xf numFmtId="184" fontId="202" fillId="0" borderId="0" applyFont="0" applyFill="0" applyBorder="0" applyAlignment="0" applyProtection="0"/>
    <xf numFmtId="0" fontId="197" fillId="0" borderId="0" applyFont="0" applyFill="0" applyBorder="0" applyAlignment="0" applyProtection="0"/>
    <xf numFmtId="15" fontId="179" fillId="0" borderId="61" applyFont="0" applyFill="0" applyBorder="0" applyAlignment="0">
      <alignment horizontal="centerContinuous"/>
    </xf>
    <xf numFmtId="15" fontId="179" fillId="0" borderId="61" applyFont="0" applyFill="0" applyBorder="0" applyAlignment="0">
      <alignment horizontal="centerContinuous"/>
    </xf>
    <xf numFmtId="15" fontId="179" fillId="0" borderId="61" applyFont="0" applyFill="0" applyBorder="0" applyAlignment="0">
      <alignment horizontal="centerContinuous"/>
    </xf>
    <xf numFmtId="244" fontId="179" fillId="0" borderId="61" applyFont="0" applyFill="0" applyBorder="0" applyAlignment="0">
      <alignment horizontal="centerContinuous"/>
    </xf>
    <xf numFmtId="244" fontId="179" fillId="0" borderId="61" applyFont="0" applyFill="0" applyBorder="0" applyAlignment="0">
      <alignment horizontal="centerContinuous"/>
    </xf>
    <xf numFmtId="244" fontId="179" fillId="0" borderId="61" applyFont="0" applyFill="0" applyBorder="0" applyAlignment="0">
      <alignment horizontal="centerContinuous"/>
    </xf>
    <xf numFmtId="14" fontId="107" fillId="0" borderId="0" applyFill="0" applyAlignment="0"/>
    <xf numFmtId="245" fontId="168" fillId="0" borderId="0" applyFill="0" applyBorder="0" applyProtection="0"/>
    <xf numFmtId="14" fontId="168" fillId="0" borderId="0" applyFill="0" applyBorder="0" applyProtection="0"/>
    <xf numFmtId="14" fontId="213" fillId="0" borderId="0"/>
    <xf numFmtId="14" fontId="183" fillId="0" borderId="93">
      <alignment horizontal="center" vertical="center"/>
    </xf>
    <xf numFmtId="14" fontId="183" fillId="0" borderId="93">
      <alignment horizontal="center" vertical="center"/>
    </xf>
    <xf numFmtId="17" fontId="19" fillId="50" borderId="55">
      <alignment horizontal="center"/>
    </xf>
    <xf numFmtId="14" fontId="149" fillId="0" borderId="0">
      <alignment vertical="top"/>
    </xf>
    <xf numFmtId="184" fontId="19" fillId="0" borderId="0"/>
    <xf numFmtId="14" fontId="214" fillId="0" borderId="0">
      <alignment vertical="top"/>
    </xf>
    <xf numFmtId="184" fontId="6" fillId="0" borderId="0"/>
    <xf numFmtId="246" fontId="19" fillId="0" borderId="0" applyFont="0" applyFill="0" applyBorder="0" applyAlignment="0" applyProtection="0">
      <alignment wrapText="1"/>
    </xf>
    <xf numFmtId="247" fontId="135" fillId="0" borderId="0" applyFill="0" applyBorder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84" applyFill="0" applyProtection="0"/>
    <xf numFmtId="247" fontId="28" fillId="0" borderId="0" applyFill="0" applyBorder="0" applyProtection="0"/>
    <xf numFmtId="38" fontId="2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84" fontId="19" fillId="0" borderId="0"/>
    <xf numFmtId="184" fontId="6" fillId="0" borderId="0"/>
    <xf numFmtId="248" fontId="20" fillId="0" borderId="94">
      <alignment vertical="center"/>
    </xf>
    <xf numFmtId="249" fontId="169" fillId="98" borderId="0" applyNumberFormat="0" applyBorder="0" applyAlignment="0" applyProtection="0"/>
    <xf numFmtId="187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0" fontId="114" fillId="0" borderId="0">
      <protection locked="0"/>
    </xf>
    <xf numFmtId="251" fontId="215" fillId="0" borderId="0">
      <alignment horizontal="left"/>
    </xf>
    <xf numFmtId="252" fontId="216" fillId="0" borderId="0"/>
    <xf numFmtId="4" fontId="183" fillId="0" borderId="93">
      <alignment vertical="center"/>
    </xf>
    <xf numFmtId="4" fontId="183" fillId="0" borderId="93">
      <alignment vertical="center"/>
    </xf>
    <xf numFmtId="4" fontId="179" fillId="0" borderId="0">
      <alignment vertical="center"/>
    </xf>
    <xf numFmtId="253" fontId="217" fillId="0" borderId="0"/>
    <xf numFmtId="254" fontId="106" fillId="0" borderId="0" applyFont="0" applyFill="0" applyBorder="0" applyAlignment="0" applyProtection="0"/>
    <xf numFmtId="215" fontId="218" fillId="0" borderId="0">
      <alignment horizontal="center"/>
    </xf>
    <xf numFmtId="0" fontId="197" fillId="0" borderId="95" applyNumberFormat="0" applyFont="0" applyFill="0" applyAlignment="0" applyProtection="0"/>
    <xf numFmtId="0" fontId="219" fillId="0" borderId="0" applyFill="0" applyBorder="0" applyAlignment="0" applyProtection="0"/>
    <xf numFmtId="38" fontId="139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8" fontId="20" fillId="0" borderId="0">
      <alignment vertical="top"/>
    </xf>
    <xf numFmtId="184" fontId="19" fillId="0" borderId="0"/>
    <xf numFmtId="188" fontId="221" fillId="0" borderId="0">
      <alignment vertical="top"/>
    </xf>
    <xf numFmtId="184" fontId="6" fillId="0" borderId="0"/>
    <xf numFmtId="0" fontId="222" fillId="99" borderId="0" applyNumberFormat="0" applyBorder="0" applyAlignment="0" applyProtection="0"/>
    <xf numFmtId="184" fontId="222" fillId="99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222" fillId="100" borderId="0" applyNumberFormat="0" applyBorder="0" applyAlignment="0" applyProtection="0"/>
    <xf numFmtId="184" fontId="222" fillId="100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222" fillId="101" borderId="0" applyNumberFormat="0" applyBorder="0" applyAlignment="0" applyProtection="0"/>
    <xf numFmtId="184" fontId="19" fillId="0" borderId="0"/>
    <xf numFmtId="184" fontId="6" fillId="0" borderId="0"/>
    <xf numFmtId="0" fontId="132" fillId="0" borderId="0">
      <protection locked="0"/>
    </xf>
    <xf numFmtId="0" fontId="132" fillId="0" borderId="0">
      <protection locked="0"/>
    </xf>
    <xf numFmtId="223" fontId="20" fillId="0" borderId="0" applyFill="0" applyAlignment="0"/>
    <xf numFmtId="215" fontId="167" fillId="0" borderId="0" applyFill="0" applyAlignment="0"/>
    <xf numFmtId="223" fontId="20" fillId="0" borderId="0" applyFill="0" applyAlignment="0"/>
    <xf numFmtId="226" fontId="20" fillId="0" borderId="0" applyFill="0" applyAlignment="0"/>
    <xf numFmtId="215" fontId="167" fillId="0" borderId="0" applyFill="0" applyAlignment="0"/>
    <xf numFmtId="0" fontId="169" fillId="102" borderId="0" applyNumberFormat="0">
      <alignment horizontal="left"/>
      <protection locked="0"/>
    </xf>
    <xf numFmtId="194" fontId="223" fillId="0" borderId="0" applyFont="0" applyFill="0" applyBorder="0" applyAlignment="0" applyProtection="0"/>
    <xf numFmtId="184" fontId="19" fillId="0" borderId="0"/>
    <xf numFmtId="184" fontId="2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6" fontId="224" fillId="0" borderId="0" applyBorder="0" applyProtection="0"/>
    <xf numFmtId="184" fontId="103" fillId="0" borderId="0">
      <alignment horizontal="left"/>
    </xf>
    <xf numFmtId="184" fontId="6" fillId="0" borderId="0"/>
    <xf numFmtId="0" fontId="22" fillId="0" borderId="0" applyNumberFormat="0" applyFill="0" applyBorder="0" applyAlignment="0" applyProtection="0"/>
    <xf numFmtId="184" fontId="225" fillId="0" borderId="0" applyNumberFormat="0" applyFill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257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259" fontId="8" fillId="0" borderId="0" applyFon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233" fontId="217" fillId="0" borderId="0"/>
    <xf numFmtId="2" fontId="202" fillId="0" borderId="0" applyFont="0" applyFill="0" applyBorder="0" applyAlignment="0" applyProtection="0"/>
    <xf numFmtId="184" fontId="19" fillId="0" borderId="0"/>
    <xf numFmtId="184" fontId="6" fillId="0" borderId="0"/>
    <xf numFmtId="0" fontId="19" fillId="0" borderId="0"/>
    <xf numFmtId="0" fontId="226" fillId="0" borderId="0" applyNumberFormat="0" applyFill="0" applyBorder="0" applyAlignment="0" applyProtection="0">
      <alignment vertical="top"/>
      <protection locked="0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0" fontId="227" fillId="0" borderId="0" applyFill="0" applyBorder="0" applyProtection="0">
      <alignment horizontal="left"/>
    </xf>
    <xf numFmtId="0" fontId="19" fillId="0" borderId="0" applyNumberFormat="0" applyFont="0">
      <alignment wrapText="1"/>
    </xf>
    <xf numFmtId="0" fontId="228" fillId="103" borderId="55" applyNumberFormat="0" applyBorder="0">
      <alignment horizontal="left"/>
    </xf>
    <xf numFmtId="249" fontId="210" fillId="0" borderId="0" applyNumberFormat="0" applyFill="0" applyBorder="0" applyAlignment="0" applyProtection="0"/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221" fontId="40" fillId="105" borderId="19" applyBorder="0">
      <alignment horizontal="center" vertical="center"/>
    </xf>
    <xf numFmtId="261" fontId="32" fillId="0" borderId="0" applyFill="0" applyBorder="0" applyAlignment="0" applyProtection="0"/>
    <xf numFmtId="193" fontId="149" fillId="0" borderId="0" applyFill="0" applyBorder="0" applyAlignment="0" applyProtection="0"/>
    <xf numFmtId="0" fontId="26" fillId="4" borderId="0" applyNumberFormat="0" applyBorder="0" applyAlignment="0" applyProtection="0"/>
    <xf numFmtId="184" fontId="155" fillId="79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250" fontId="230" fillId="0" borderId="0" applyNumberFormat="0" applyFill="0" applyBorder="0" applyAlignment="0" applyProtection="0">
      <alignment horizontal="center"/>
    </xf>
    <xf numFmtId="38" fontId="181" fillId="50" borderId="0" applyNumberFormat="0" applyBorder="0" applyAlignment="0" applyProtection="0"/>
    <xf numFmtId="38" fontId="103" fillId="50" borderId="0" applyNumberFormat="0" applyBorder="0" applyAlignment="0" applyProtection="0"/>
    <xf numFmtId="38" fontId="103" fillId="50" borderId="0" applyNumberFormat="0" applyBorder="0" applyAlignment="0" applyProtection="0"/>
    <xf numFmtId="1" fontId="231" fillId="0" borderId="0" applyNumberFormat="0" applyAlignment="0">
      <alignment vertical="top"/>
    </xf>
    <xf numFmtId="0" fontId="232" fillId="0" borderId="0" applyNumberFormat="0">
      <alignment horizontal="right"/>
    </xf>
    <xf numFmtId="0" fontId="233" fillId="0" borderId="0" applyNumberFormat="0">
      <alignment horizontal="right"/>
    </xf>
    <xf numFmtId="0" fontId="233" fillId="0" borderId="0" applyNumberFormat="0">
      <alignment horizontal="left"/>
    </xf>
    <xf numFmtId="0" fontId="232" fillId="0" borderId="0" applyNumberFormat="0">
      <alignment horizontal="left"/>
    </xf>
    <xf numFmtId="0" fontId="234" fillId="0" borderId="0" applyNumberFormat="0">
      <alignment horizontal="left" vertical="top"/>
    </xf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89" fontId="235" fillId="0" borderId="0">
      <alignment vertical="center"/>
    </xf>
    <xf numFmtId="0" fontId="197" fillId="0" borderId="0" applyFont="0" applyFill="0" applyBorder="0" applyAlignment="0" applyProtection="0">
      <alignment horizontal="right"/>
    </xf>
    <xf numFmtId="189" fontId="236" fillId="24" borderId="0" applyNumberFormat="0" applyFont="0" applyAlignment="0"/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237" fillId="0" borderId="0"/>
    <xf numFmtId="0" fontId="238" fillId="0" borderId="52" applyNumberFormat="0" applyAlignment="0" applyProtection="0">
      <alignment horizontal="left" vertical="center"/>
    </xf>
    <xf numFmtId="0" fontId="238" fillId="0" borderId="52" applyNumberFormat="0" applyAlignment="0" applyProtection="0">
      <alignment horizontal="left" vertical="center"/>
    </xf>
    <xf numFmtId="0" fontId="238" fillId="0" borderId="52" applyNumberFormat="0" applyAlignment="0" applyProtection="0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184" fontId="6" fillId="0" borderId="0"/>
    <xf numFmtId="194" fontId="20" fillId="0" borderId="0">
      <alignment vertical="top"/>
    </xf>
    <xf numFmtId="0" fontId="12" fillId="0" borderId="3" applyNumberFormat="0" applyFill="0" applyAlignment="0" applyProtection="0"/>
    <xf numFmtId="0" fontId="239" fillId="0" borderId="0"/>
    <xf numFmtId="38" fontId="240" fillId="0" borderId="0"/>
    <xf numFmtId="0" fontId="241" fillId="0" borderId="0" applyNumberFormat="0" applyFill="0" applyBorder="0" applyAlignment="0" applyProtection="0"/>
    <xf numFmtId="184" fontId="242" fillId="0" borderId="96" applyNumberFormat="0" applyFill="0" applyAlignment="0" applyProtection="0"/>
    <xf numFmtId="184" fontId="6" fillId="0" borderId="0"/>
    <xf numFmtId="0" fontId="13" fillId="0" borderId="4" applyNumberFormat="0" applyFill="0" applyAlignment="0" applyProtection="0"/>
    <xf numFmtId="38" fontId="243" fillId="0" borderId="0">
      <alignment horizontal="left"/>
    </xf>
    <xf numFmtId="184" fontId="19" fillId="0" borderId="0"/>
    <xf numFmtId="184" fontId="244" fillId="0" borderId="4" applyNumberFormat="0" applyFill="0" applyAlignment="0" applyProtection="0"/>
    <xf numFmtId="184" fontId="6" fillId="0" borderId="0"/>
    <xf numFmtId="0" fontId="14" fillId="0" borderId="5" applyNumberFormat="0" applyFill="0" applyAlignment="0" applyProtection="0"/>
    <xf numFmtId="0" fontId="245" fillId="0" borderId="0" applyProtection="0">
      <alignment horizontal="left"/>
    </xf>
    <xf numFmtId="184" fontId="19" fillId="0" borderId="0"/>
    <xf numFmtId="184" fontId="6" fillId="0" borderId="0"/>
    <xf numFmtId="184" fontId="19" fillId="0" borderId="0"/>
    <xf numFmtId="184" fontId="6" fillId="0" borderId="0"/>
    <xf numFmtId="0" fontId="14" fillId="0" borderId="0" applyNumberFormat="0" applyFill="0" applyBorder="0" applyAlignment="0" applyProtection="0"/>
    <xf numFmtId="184" fontId="19" fillId="0" borderId="0"/>
    <xf numFmtId="184" fontId="6" fillId="0" borderId="0"/>
    <xf numFmtId="184" fontId="19" fillId="0" borderId="0"/>
    <xf numFmtId="184" fontId="246" fillId="0" borderId="0">
      <alignment vertical="top"/>
    </xf>
    <xf numFmtId="0" fontId="247" fillId="0" borderId="0">
      <alignment horizontal="center"/>
    </xf>
    <xf numFmtId="0" fontId="248" fillId="0" borderId="0"/>
    <xf numFmtId="0" fontId="248" fillId="0" borderId="0"/>
    <xf numFmtId="0" fontId="248" fillId="0" borderId="0"/>
    <xf numFmtId="38" fontId="20" fillId="0" borderId="0">
      <alignment vertical="top"/>
    </xf>
    <xf numFmtId="184" fontId="19" fillId="0" borderId="0"/>
    <xf numFmtId="188" fontId="249" fillId="0" borderId="0">
      <alignment vertical="top"/>
    </xf>
    <xf numFmtId="184" fontId="6" fillId="0" borderId="0"/>
    <xf numFmtId="0" fontId="250" fillId="0" borderId="0"/>
    <xf numFmtId="0" fontId="39" fillId="0" borderId="0"/>
    <xf numFmtId="0" fontId="251" fillId="0" borderId="0"/>
    <xf numFmtId="0" fontId="218" fillId="0" borderId="0"/>
    <xf numFmtId="0" fontId="252" fillId="0" borderId="97" applyNumberFormat="0" applyFill="0" applyBorder="0" applyAlignment="0" applyProtection="0">
      <alignment horizontal="left"/>
    </xf>
    <xf numFmtId="0" fontId="44" fillId="106" borderId="0"/>
    <xf numFmtId="0" fontId="101" fillId="107" borderId="0"/>
    <xf numFmtId="0" fontId="101" fillId="107" borderId="0"/>
    <xf numFmtId="0" fontId="2" fillId="0" borderId="0"/>
    <xf numFmtId="0" fontId="19" fillId="0" borderId="0"/>
    <xf numFmtId="0" fontId="19" fillId="0" borderId="0"/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253" fillId="0" borderId="0"/>
    <xf numFmtId="0" fontId="169" fillId="108" borderId="19">
      <alignment horizontal="center" vertical="center" wrapText="1"/>
      <protection locked="0"/>
    </xf>
    <xf numFmtId="184" fontId="169" fillId="108" borderId="19">
      <alignment horizontal="center" vertical="center" wrapText="1"/>
      <protection locked="0"/>
    </xf>
    <xf numFmtId="184" fontId="169" fillId="108" borderId="19">
      <alignment horizontal="center" vertical="center" wrapText="1"/>
      <protection locked="0"/>
    </xf>
    <xf numFmtId="0" fontId="169" fillId="108" borderId="19">
      <alignment horizontal="center" vertical="center" wrapText="1"/>
      <protection locked="0"/>
    </xf>
    <xf numFmtId="191" fontId="254" fillId="40" borderId="0" applyNumberFormat="0" applyBorder="0" applyAlignment="0" applyProtection="0">
      <protection locked="0"/>
    </xf>
    <xf numFmtId="191" fontId="254" fillId="40" borderId="0" applyNumberFormat="0" applyBorder="0" applyAlignment="0" applyProtection="0">
      <protection locked="0"/>
    </xf>
    <xf numFmtId="0" fontId="19" fillId="0" borderId="0">
      <alignment horizontal="center"/>
    </xf>
    <xf numFmtId="0" fontId="159" fillId="0" borderId="0" applyNumberFormat="0" applyFill="0" applyBorder="0" applyAlignment="0" applyProtection="0">
      <alignment vertical="top"/>
      <protection locked="0"/>
    </xf>
    <xf numFmtId="0" fontId="255" fillId="0" borderId="0" applyFont="0" applyFill="0" applyBorder="0" applyAlignment="0" applyProtection="0"/>
    <xf numFmtId="0" fontId="139" fillId="0" borderId="0"/>
    <xf numFmtId="215" fontId="256" fillId="0" borderId="0"/>
    <xf numFmtId="0" fontId="19" fillId="0" borderId="0"/>
    <xf numFmtId="2" fontId="257" fillId="0" borderId="0"/>
    <xf numFmtId="2" fontId="257" fillId="0" borderId="0"/>
    <xf numFmtId="2" fontId="258" fillId="0" borderId="0"/>
    <xf numFmtId="184" fontId="259" fillId="0" borderId="0" applyNumberFormat="0" applyFill="0" applyBorder="0" applyAlignment="0" applyProtection="0">
      <alignment vertical="top"/>
      <protection locked="0"/>
    </xf>
    <xf numFmtId="184" fontId="259" fillId="0" borderId="0" applyNumberFormat="0" applyFill="0" applyBorder="0" applyAlignment="0" applyProtection="0">
      <alignment vertical="top"/>
      <protection locked="0"/>
    </xf>
    <xf numFmtId="184" fontId="19" fillId="0" borderId="0"/>
    <xf numFmtId="0" fontId="9" fillId="7" borderId="89" applyNumberFormat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03" fillId="109" borderId="19" applyNumberFormat="0" applyBorder="0" applyAlignment="0" applyProtection="0"/>
    <xf numFmtId="10" fontId="103" fillId="109" borderId="19" applyNumberFormat="0" applyBorder="0" applyAlignment="0" applyProtection="0"/>
    <xf numFmtId="10" fontId="103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03" fillId="109" borderId="19" applyNumberFormat="0" applyBorder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3" fontId="19" fillId="0" borderId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6" fillId="0" borderId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260" fillId="87" borderId="89" applyNumberFormat="0" applyAlignment="0" applyProtection="0"/>
    <xf numFmtId="184" fontId="260" fillId="8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6" fillId="0" borderId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261" fillId="25" borderId="27" applyNumberFormat="0" applyBorder="0" applyAlignment="0">
      <alignment horizontal="center" vertical="center"/>
      <protection locked="0"/>
    </xf>
    <xf numFmtId="10" fontId="262" fillId="0" borderId="0">
      <protection locked="0"/>
    </xf>
    <xf numFmtId="262" fontId="263" fillId="0" borderId="0" applyFill="0" applyBorder="0" applyProtection="0"/>
    <xf numFmtId="263" fontId="263" fillId="0" borderId="0" applyFill="0" applyBorder="0" applyProtection="0"/>
    <xf numFmtId="264" fontId="263" fillId="0" borderId="0" applyFill="0" applyBorder="0" applyProtection="0"/>
    <xf numFmtId="221" fontId="40" fillId="110" borderId="19">
      <alignment horizontal="center" vertical="center"/>
      <protection locked="0"/>
    </xf>
    <xf numFmtId="0" fontId="210" fillId="0" borderId="0" applyNumberFormat="0" applyFill="0" applyBorder="0" applyAlignment="0">
      <protection locked="0"/>
    </xf>
    <xf numFmtId="15" fontId="262" fillId="0" borderId="0">
      <protection locked="0"/>
    </xf>
    <xf numFmtId="2" fontId="262" fillId="0" borderId="63">
      <protection locked="0"/>
    </xf>
    <xf numFmtId="2" fontId="262" fillId="0" borderId="63">
      <protection locked="0"/>
    </xf>
    <xf numFmtId="265" fontId="264" fillId="109" borderId="0" applyNumberFormat="0" applyFont="0" applyBorder="0" applyAlignment="0">
      <alignment horizontal="right"/>
      <protection locked="0"/>
    </xf>
    <xf numFmtId="188" fontId="104" fillId="0" borderId="0">
      <alignment vertical="top"/>
    </xf>
    <xf numFmtId="188" fontId="104" fillId="50" borderId="0">
      <alignment vertical="top"/>
    </xf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266" fontId="104" fillId="24" borderId="0">
      <alignment vertical="top"/>
    </xf>
    <xf numFmtId="184" fontId="19" fillId="0" borderId="0"/>
    <xf numFmtId="184" fontId="6" fillId="0" borderId="0"/>
    <xf numFmtId="184" fontId="6" fillId="0" borderId="0"/>
    <xf numFmtId="0" fontId="262" fillId="0" borderId="0">
      <protection locked="0"/>
    </xf>
    <xf numFmtId="3" fontId="138" fillId="0" borderId="0"/>
    <xf numFmtId="267" fontId="265" fillId="0" borderId="98">
      <alignment horizontal="center"/>
    </xf>
    <xf numFmtId="268" fontId="266" fillId="0" borderId="99" applyFont="0" applyFill="0" applyBorder="0" applyAlignment="0" applyProtection="0"/>
    <xf numFmtId="0" fontId="267" fillId="0" borderId="0" applyNumberFormat="0" applyFill="0" applyBorder="0" applyAlignment="0" applyProtection="0">
      <alignment vertical="top"/>
      <protection locked="0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178" fontId="269" fillId="0" borderId="0" applyFill="0" applyBorder="0" applyProtection="0">
      <alignment vertical="top"/>
    </xf>
    <xf numFmtId="269" fontId="139" fillId="0" borderId="0" applyFill="0" applyBorder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3" fillId="114" borderId="83">
      <alignment horizontal="left" vertical="center" wrapText="1"/>
    </xf>
    <xf numFmtId="0" fontId="273" fillId="114" borderId="83">
      <alignment horizontal="left" vertical="center" wrapText="1"/>
    </xf>
    <xf numFmtId="271" fontId="137" fillId="0" borderId="19">
      <alignment horizontal="right" vertical="center" wrapText="1"/>
    </xf>
    <xf numFmtId="0" fontId="274" fillId="50" borderId="0"/>
    <xf numFmtId="212" fontId="19" fillId="115" borderId="19">
      <alignment vertical="center"/>
    </xf>
    <xf numFmtId="10" fontId="261" fillId="116" borderId="10" applyNumberFormat="0" applyAlignment="0">
      <alignment horizontal="center"/>
    </xf>
    <xf numFmtId="272" fontId="19" fillId="0" borderId="83" applyFont="0" applyFill="0" applyBorder="0" applyAlignment="0" applyProtection="0"/>
    <xf numFmtId="272" fontId="19" fillId="0" borderId="83" applyFont="0" applyFill="0" applyBorder="0" applyAlignment="0" applyProtection="0"/>
    <xf numFmtId="273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0" fontId="275" fillId="0" borderId="0" applyProtection="0">
      <alignment vertical="center"/>
      <protection locked="0"/>
    </xf>
    <xf numFmtId="0" fontId="275" fillId="0" borderId="0" applyNumberFormat="0" applyProtection="0">
      <alignment vertical="top"/>
      <protection locked="0"/>
    </xf>
    <xf numFmtId="0" fontId="276" fillId="0" borderId="101" applyAlignment="0"/>
    <xf numFmtId="0" fontId="276" fillId="0" borderId="101" applyAlignment="0"/>
    <xf numFmtId="38" fontId="277" fillId="0" borderId="0"/>
    <xf numFmtId="38" fontId="278" fillId="0" borderId="0"/>
    <xf numFmtId="38" fontId="279" fillId="0" borderId="0"/>
    <xf numFmtId="38" fontId="280" fillId="0" borderId="0"/>
    <xf numFmtId="0" fontId="281" fillId="0" borderId="0"/>
    <xf numFmtId="0" fontId="281" fillId="0" borderId="0"/>
    <xf numFmtId="210" fontId="282" fillId="117" borderId="93" applyBorder="0" applyAlignment="0">
      <alignment horizontal="left" indent="1"/>
    </xf>
    <xf numFmtId="211" fontId="103" fillId="0" borderId="0" applyFill="0" applyBorder="0" applyAlignment="0" applyProtection="0"/>
    <xf numFmtId="223" fontId="20" fillId="0" borderId="0" applyFill="0" applyAlignment="0"/>
    <xf numFmtId="215" fontId="167" fillId="0" borderId="0" applyFill="0" applyAlignment="0"/>
    <xf numFmtId="223" fontId="20" fillId="0" borderId="0" applyFill="0" applyAlignment="0"/>
    <xf numFmtId="226" fontId="20" fillId="0" borderId="0" applyFill="0" applyAlignment="0"/>
    <xf numFmtId="215" fontId="167" fillId="0" borderId="0" applyFill="0" applyAlignment="0"/>
    <xf numFmtId="0" fontId="23" fillId="0" borderId="9" applyNumberFormat="0" applyFill="0" applyAlignment="0" applyProtection="0"/>
    <xf numFmtId="184" fontId="283" fillId="0" borderId="102" applyNumberFormat="0" applyFill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183" fontId="168" fillId="0" borderId="0"/>
    <xf numFmtId="0" fontId="24" fillId="0" borderId="0"/>
    <xf numFmtId="178" fontId="284" fillId="0" borderId="0"/>
    <xf numFmtId="0" fontId="163" fillId="0" borderId="0" applyFont="0" applyFill="0" applyBorder="0" applyProtection="0">
      <alignment horizontal="center" vertical="center"/>
    </xf>
    <xf numFmtId="0" fontId="19" fillId="0" borderId="0">
      <alignment horizontal="center"/>
    </xf>
    <xf numFmtId="14" fontId="265" fillId="0" borderId="98">
      <alignment horizontal="center"/>
    </xf>
    <xf numFmtId="275" fontId="265" fillId="0" borderId="98"/>
    <xf numFmtId="38" fontId="139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285" fillId="0" borderId="0" applyFont="0" applyFill="0" applyBorder="0" applyAlignment="0" applyProtection="0"/>
    <xf numFmtId="250" fontId="285" fillId="0" borderId="0" applyFont="0" applyFill="0" applyBorder="0" applyAlignment="0" applyProtection="0"/>
    <xf numFmtId="2" fontId="138" fillId="0" borderId="76" applyFont="0" applyFill="0" applyBorder="0" applyAlignment="0"/>
    <xf numFmtId="276" fontId="257" fillId="0" borderId="0"/>
    <xf numFmtId="2" fontId="138" fillId="0" borderId="76" applyFont="0" applyFill="0" applyBorder="0" applyAlignment="0"/>
    <xf numFmtId="2" fontId="138" fillId="0" borderId="76" applyFont="0" applyFill="0" applyBorder="0" applyAlignment="0"/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8" fontId="285" fillId="0" borderId="0" applyFont="0" applyFill="0" applyBorder="0" applyAlignment="0" applyProtection="0"/>
    <xf numFmtId="209" fontId="285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78" fontId="106" fillId="0" borderId="0" applyFont="0" applyFill="0" applyBorder="0" applyAlignment="0" applyProtection="0"/>
    <xf numFmtId="279" fontId="106" fillId="0" borderId="0" applyFont="0" applyFill="0" applyBorder="0" applyAlignment="0" applyProtection="0"/>
    <xf numFmtId="280" fontId="106" fillId="0" borderId="0" applyFont="0" applyFill="0" applyBorder="0" applyAlignment="0" applyProtection="0"/>
    <xf numFmtId="281" fontId="196" fillId="0" borderId="0" applyFont="0" applyFill="0" applyBorder="0" applyProtection="0">
      <alignment horizontal="right"/>
    </xf>
    <xf numFmtId="282" fontId="196" fillId="0" borderId="0" applyFont="0" applyFill="0" applyBorder="0" applyProtection="0">
      <alignment horizontal="right"/>
    </xf>
    <xf numFmtId="283" fontId="168" fillId="0" borderId="0" applyFill="0" applyBorder="0" applyProtection="0">
      <alignment horizontal="right"/>
    </xf>
    <xf numFmtId="284" fontId="168" fillId="0" borderId="0" applyFill="0" applyBorder="0" applyProtection="0">
      <alignment horizontal="right"/>
    </xf>
    <xf numFmtId="254" fontId="287" fillId="0" borderId="0" applyFont="0" applyFill="0" applyBorder="0" applyAlignment="0" applyProtection="0"/>
    <xf numFmtId="178" fontId="288" fillId="0" borderId="0">
      <alignment vertical="center"/>
    </xf>
    <xf numFmtId="178" fontId="288" fillId="0" borderId="0">
      <alignment vertical="center"/>
    </xf>
    <xf numFmtId="3" fontId="128" fillId="0" borderId="55" applyFont="0" applyBorder="0">
      <alignment horizontal="center" vertical="center"/>
    </xf>
    <xf numFmtId="0" fontId="18" fillId="22" borderId="0" applyNumberFormat="0" applyBorder="0" applyAlignment="0" applyProtection="0"/>
    <xf numFmtId="184" fontId="283" fillId="87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289" fillId="0" borderId="0">
      <alignment horizontal="left"/>
    </xf>
    <xf numFmtId="37" fontId="290" fillId="0" borderId="0"/>
    <xf numFmtId="0" fontId="139" fillId="0" borderId="0"/>
    <xf numFmtId="0" fontId="179" fillId="50" borderId="19" applyFont="0" applyBorder="0" applyAlignment="0">
      <alignment horizontal="center" vertical="center"/>
    </xf>
    <xf numFmtId="37" fontId="168" fillId="0" borderId="0">
      <alignment vertical="center"/>
    </xf>
    <xf numFmtId="0" fontId="139" fillId="0" borderId="83"/>
    <xf numFmtId="0" fontId="139" fillId="0" borderId="83"/>
    <xf numFmtId="0" fontId="139" fillId="0" borderId="83"/>
    <xf numFmtId="0" fontId="184" fillId="0" borderId="103"/>
    <xf numFmtId="168" fontId="291" fillId="0" borderId="0">
      <alignment vertical="center"/>
    </xf>
    <xf numFmtId="0" fontId="19" fillId="0" borderId="0"/>
    <xf numFmtId="271" fontId="116" fillId="0" borderId="0"/>
    <xf numFmtId="285" fontId="106" fillId="0" borderId="0"/>
    <xf numFmtId="194" fontId="292" fillId="0" borderId="0"/>
    <xf numFmtId="194" fontId="292" fillId="0" borderId="0"/>
    <xf numFmtId="194" fontId="292" fillId="0" borderId="0"/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184" fontId="6" fillId="0" borderId="0"/>
    <xf numFmtId="194" fontId="50" fillId="0" borderId="0"/>
    <xf numFmtId="0" fontId="50" fillId="0" borderId="0"/>
    <xf numFmtId="0" fontId="50" fillId="0" borderId="0"/>
    <xf numFmtId="0" fontId="50" fillId="0" borderId="0"/>
    <xf numFmtId="194" fontId="50" fillId="0" borderId="0"/>
    <xf numFmtId="0" fontId="50" fillId="0" borderId="0"/>
    <xf numFmtId="184" fontId="6" fillId="0" borderId="0"/>
    <xf numFmtId="194" fontId="6" fillId="0" borderId="0"/>
    <xf numFmtId="194" fontId="6" fillId="0" borderId="0"/>
    <xf numFmtId="194" fontId="6" fillId="0" borderId="0"/>
    <xf numFmtId="0" fontId="50" fillId="0" borderId="0"/>
    <xf numFmtId="194" fontId="6" fillId="0" borderId="0"/>
    <xf numFmtId="184" fontId="6" fillId="0" borderId="0"/>
    <xf numFmtId="194" fontId="19" fillId="0" borderId="0"/>
    <xf numFmtId="194" fontId="19" fillId="0" borderId="0"/>
    <xf numFmtId="194" fontId="19" fillId="0" borderId="0"/>
    <xf numFmtId="194" fontId="294" fillId="0" borderId="0"/>
    <xf numFmtId="194" fontId="19" fillId="0" borderId="0"/>
    <xf numFmtId="184" fontId="6" fillId="0" borderId="0"/>
    <xf numFmtId="194" fontId="20" fillId="0" borderId="0"/>
    <xf numFmtId="194" fontId="20" fillId="0" borderId="0"/>
    <xf numFmtId="194" fontId="53" fillId="0" borderId="0"/>
    <xf numFmtId="194" fontId="53" fillId="0" borderId="0"/>
    <xf numFmtId="0" fontId="295" fillId="0" borderId="0">
      <alignment horizontal="right"/>
    </xf>
    <xf numFmtId="0" fontId="198" fillId="0" borderId="0"/>
    <xf numFmtId="0" fontId="296" fillId="0" borderId="0"/>
    <xf numFmtId="184" fontId="19" fillId="0" borderId="0"/>
    <xf numFmtId="0" fontId="19" fillId="0" borderId="0"/>
    <xf numFmtId="0" fontId="24" fillId="0" borderId="0"/>
    <xf numFmtId="0" fontId="297" fillId="0" borderId="0"/>
    <xf numFmtId="0" fontId="28" fillId="0" borderId="0"/>
    <xf numFmtId="194" fontId="298" fillId="0" borderId="0"/>
    <xf numFmtId="184" fontId="19" fillId="0" borderId="0"/>
    <xf numFmtId="184" fontId="153" fillId="0" borderId="0"/>
    <xf numFmtId="184" fontId="6" fillId="0" borderId="0"/>
    <xf numFmtId="0" fontId="24" fillId="40" borderId="0"/>
    <xf numFmtId="0" fontId="299" fillId="0" borderId="0"/>
    <xf numFmtId="0" fontId="300" fillId="0" borderId="0"/>
    <xf numFmtId="0" fontId="301" fillId="0" borderId="0"/>
    <xf numFmtId="0" fontId="24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6" fillId="0" borderId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9" fillId="86" borderId="105" applyNumberFormat="0" applyFont="0" applyAlignment="0" applyProtection="0"/>
    <xf numFmtId="184" fontId="19" fillId="86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9" fillId="86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9" fillId="86" borderId="105" applyNumberFormat="0" applyFont="0" applyAlignment="0" applyProtection="0"/>
    <xf numFmtId="184" fontId="19" fillId="86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9" fillId="86" borderId="105" applyNumberFormat="0" applyFont="0" applyAlignment="0" applyProtection="0"/>
    <xf numFmtId="286" fontId="168" fillId="0" borderId="0" applyBorder="0" applyProtection="0">
      <alignment horizontal="right"/>
    </xf>
    <xf numFmtId="286" fontId="263" fillId="118" borderId="0" applyBorder="0" applyProtection="0">
      <alignment horizontal="right"/>
    </xf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302" fillId="0" borderId="0" applyBorder="0" applyProtection="0">
      <alignment horizontal="right"/>
    </xf>
    <xf numFmtId="287" fontId="302" fillId="0" borderId="0" applyBorder="0" applyProtection="0">
      <alignment horizontal="right"/>
    </xf>
    <xf numFmtId="287" fontId="303" fillId="118" borderId="0" applyProtection="0">
      <alignment horizontal="right"/>
    </xf>
    <xf numFmtId="37" fontId="288" fillId="0" borderId="0" applyFill="0" applyBorder="0" applyProtection="0">
      <alignment horizontal="right"/>
    </xf>
    <xf numFmtId="288" fontId="138" fillId="0" borderId="0" applyBorder="0" applyProtection="0">
      <protection locked="0" hidden="1"/>
    </xf>
    <xf numFmtId="289" fontId="204" fillId="0" borderId="98"/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89" fontId="265" fillId="0" borderId="98"/>
    <xf numFmtId="262" fontId="168" fillId="0" borderId="0" applyFill="0" applyBorder="0" applyProtection="0"/>
    <xf numFmtId="263" fontId="168" fillId="0" borderId="0" applyFill="0" applyBorder="0" applyProtection="0"/>
    <xf numFmtId="264" fontId="168" fillId="0" borderId="0" applyFill="0" applyBorder="0" applyProtection="0"/>
    <xf numFmtId="9" fontId="306" fillId="0" borderId="0" applyFont="0" applyFill="0" applyBorder="0" applyAlignment="0" applyProtection="0"/>
    <xf numFmtId="292" fontId="20" fillId="0" borderId="0" applyFont="0" applyFill="0" applyBorder="0" applyAlignment="0" applyProtection="0"/>
    <xf numFmtId="293" fontId="20" fillId="0" borderId="0" applyFont="0" applyFill="0" applyBorder="0" applyAlignment="0" applyProtection="0"/>
    <xf numFmtId="294" fontId="307" fillId="0" borderId="0" applyFont="0" applyFill="0" applyBorder="0" applyAlignment="0" applyProtection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308" fillId="0" borderId="0" applyNumberFormat="0" applyFont="0" applyBorder="0" applyAlignment="0" applyProtection="0">
      <alignment horizontal="left"/>
    </xf>
    <xf numFmtId="0" fontId="308" fillId="119" borderId="0" applyNumberFormat="0" applyFont="0" applyBorder="0" applyAlignment="0" applyProtection="0">
      <alignment horizontal="left"/>
    </xf>
    <xf numFmtId="0" fontId="19" fillId="0" borderId="0"/>
    <xf numFmtId="0" fontId="19" fillId="0" borderId="0"/>
    <xf numFmtId="0" fontId="309" fillId="0" borderId="0"/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252" fontId="311" fillId="0" borderId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84" fontId="6" fillId="0" borderId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84" fontId="312" fillId="93" borderId="106" applyNumberFormat="0" applyAlignment="0" applyProtection="0"/>
    <xf numFmtId="184" fontId="312" fillId="93" borderId="106" applyNumberFormat="0" applyAlignment="0" applyProtection="0"/>
    <xf numFmtId="184" fontId="312" fillId="93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40" fontId="129" fillId="120" borderId="0">
      <alignment horizontal="right"/>
    </xf>
    <xf numFmtId="0" fontId="313" fillId="111" borderId="0">
      <alignment horizontal="center"/>
    </xf>
    <xf numFmtId="0" fontId="189" fillId="121" borderId="0"/>
    <xf numFmtId="0" fontId="314" fillId="120" borderId="0" applyBorder="0">
      <alignment horizontal="centerContinuous"/>
    </xf>
    <xf numFmtId="0" fontId="315" fillId="121" borderId="0" applyBorder="0">
      <alignment horizontal="centerContinuous"/>
    </xf>
    <xf numFmtId="184" fontId="6" fillId="0" borderId="0"/>
    <xf numFmtId="0" fontId="238" fillId="0" borderId="0" applyNumberFormat="0" applyFill="0" applyBorder="0" applyAlignment="0" applyProtection="0"/>
    <xf numFmtId="0" fontId="103" fillId="122" borderId="0" applyFill="0" applyBorder="0" applyProtection="0">
      <alignment horizontal="center"/>
    </xf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1" fontId="317" fillId="0" borderId="0" applyProtection="0">
      <alignment horizontal="right" vertical="center"/>
    </xf>
    <xf numFmtId="0" fontId="146" fillId="50" borderId="0">
      <alignment vertical="center"/>
    </xf>
    <xf numFmtId="0" fontId="318" fillId="0" borderId="0">
      <alignment horizontal="center"/>
    </xf>
    <xf numFmtId="49" fontId="319" fillId="0" borderId="48" applyFill="0" applyProtection="0">
      <alignment vertical="center"/>
    </xf>
    <xf numFmtId="178" fontId="19" fillId="0" borderId="0" applyFill="0" applyBorder="0" applyProtection="0">
      <alignment vertical="top"/>
    </xf>
    <xf numFmtId="295" fontId="19" fillId="0" borderId="0" applyFont="0" applyFill="0" applyBorder="0" applyAlignment="0" applyProtection="0"/>
    <xf numFmtId="296" fontId="19" fillId="0" borderId="0" applyFont="0" applyFill="0" applyBorder="0" applyAlignment="0" applyProtection="0"/>
    <xf numFmtId="297" fontId="20" fillId="0" borderId="0" applyFont="0" applyFill="0" applyBorder="0" applyAlignment="0" applyProtection="0"/>
    <xf numFmtId="189" fontId="288" fillId="0" borderId="0"/>
    <xf numFmtId="9" fontId="1" fillId="0" borderId="0" applyFont="0" applyFill="0" applyBorder="0" applyAlignment="0" applyProtection="0"/>
    <xf numFmtId="298" fontId="102" fillId="0" borderId="0" applyFont="0" applyFill="0" applyAlignment="0" applyProtection="0"/>
    <xf numFmtId="178" fontId="1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299" fontId="196" fillId="0" borderId="0" applyFont="0" applyFill="0" applyBorder="0" applyProtection="0">
      <alignment horizontal="right"/>
    </xf>
    <xf numFmtId="300" fontId="168" fillId="0" borderId="0" applyBorder="0" applyProtection="0">
      <alignment horizontal="right"/>
    </xf>
    <xf numFmtId="300" fontId="263" fillId="118" borderId="0" applyProtection="0">
      <alignment horizontal="right"/>
    </xf>
    <xf numFmtId="300" fontId="302" fillId="0" borderId="0" applyFont="0" applyBorder="0" applyProtection="0">
      <alignment horizontal="right"/>
    </xf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50" fillId="0" borderId="0" applyFont="0" applyFill="0" applyBorder="0" applyAlignment="0" applyProtection="0"/>
    <xf numFmtId="184" fontId="6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84" fontId="6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5" fillId="0" borderId="0" applyFont="0" applyFill="0" applyBorder="0" applyAlignment="0" applyProtection="0"/>
    <xf numFmtId="301" fontId="235" fillId="0" borderId="0" applyBorder="0"/>
    <xf numFmtId="178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02" fontId="168" fillId="0" borderId="0" applyFill="0" applyBorder="0" applyProtection="0"/>
    <xf numFmtId="301" fontId="168" fillId="0" borderId="0" applyFill="0" applyBorder="0" applyProtection="0"/>
    <xf numFmtId="303" fontId="168" fillId="0" borderId="0" applyFill="0" applyBorder="0" applyProtection="0"/>
    <xf numFmtId="304" fontId="168" fillId="0" borderId="0" applyFill="0" applyBorder="0" applyProtection="0"/>
    <xf numFmtId="9" fontId="102" fillId="0" borderId="0" applyFont="0" applyFill="0" applyAlignment="0" applyProtection="0"/>
    <xf numFmtId="0" fontId="139" fillId="0" borderId="0" applyFill="0" applyBorder="0">
      <alignment horizontal="right"/>
      <protection locked="0"/>
    </xf>
    <xf numFmtId="39" fontId="168" fillId="0" borderId="0">
      <alignment vertical="center"/>
    </xf>
    <xf numFmtId="0" fontId="135" fillId="40" borderId="0">
      <alignment horizontal="centerContinuous"/>
    </xf>
    <xf numFmtId="0" fontId="8" fillId="0" borderId="0">
      <protection locked="0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189" fontId="168" fillId="0" borderId="0"/>
    <xf numFmtId="223" fontId="20" fillId="0" borderId="0" applyFill="0" applyAlignment="0"/>
    <xf numFmtId="215" fontId="167" fillId="0" borderId="0" applyFill="0" applyAlignment="0"/>
    <xf numFmtId="223" fontId="20" fillId="0" borderId="0" applyFill="0" applyAlignment="0"/>
    <xf numFmtId="226" fontId="20" fillId="0" borderId="0" applyFill="0" applyAlignment="0"/>
    <xf numFmtId="215" fontId="167" fillId="0" borderId="0" applyFill="0" applyAlignment="0"/>
    <xf numFmtId="0" fontId="19" fillId="0" borderId="0"/>
    <xf numFmtId="305" fontId="321" fillId="0" borderId="107" applyBorder="0">
      <alignment horizontal="right"/>
      <protection locked="0"/>
    </xf>
    <xf numFmtId="3" fontId="322" fillId="0" borderId="108" applyNumberFormat="0" applyAlignment="0">
      <alignment vertical="top"/>
    </xf>
    <xf numFmtId="3" fontId="322" fillId="0" borderId="108" applyNumberFormat="0" applyAlignment="0">
      <alignment vertical="top"/>
    </xf>
    <xf numFmtId="173" fontId="107" fillId="0" borderId="0"/>
    <xf numFmtId="9" fontId="139" fillId="0" borderId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323" fillId="0" borderId="0">
      <alignment horizontal="left"/>
    </xf>
    <xf numFmtId="0" fontId="323" fillId="0" borderId="0">
      <alignment horizontal="right"/>
    </xf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212" fontId="309" fillId="115" borderId="19">
      <alignment horizontal="center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9" fillId="0" borderId="0">
      <alignment vertical="center"/>
    </xf>
    <xf numFmtId="306" fontId="139" fillId="0" borderId="0" applyFill="0" applyBorder="0">
      <alignment horizontal="right"/>
      <protection locked="0"/>
    </xf>
    <xf numFmtId="307" fontId="139" fillId="0" borderId="0">
      <alignment horizontal="right"/>
      <protection locked="0"/>
    </xf>
    <xf numFmtId="0" fontId="324" fillId="0" borderId="0" applyNumberFormat="0" applyFill="0" applyBorder="0" applyAlignment="0" applyProtection="0">
      <alignment horizontal="left"/>
      <protection locked="0"/>
    </xf>
    <xf numFmtId="0" fontId="325" fillId="0" borderId="0" applyProtection="0"/>
    <xf numFmtId="0" fontId="204" fillId="0" borderId="0"/>
    <xf numFmtId="0" fontId="326" fillId="0" borderId="0"/>
    <xf numFmtId="0" fontId="327" fillId="0" borderId="0"/>
    <xf numFmtId="0" fontId="265" fillId="0" borderId="0"/>
    <xf numFmtId="3" fontId="308" fillId="0" borderId="0"/>
    <xf numFmtId="166" fontId="328" fillId="55" borderId="0">
      <alignment horizontal="centerContinuous" wrapText="1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107" fillId="124" borderId="0">
      <alignment horizontal="left" vertical="top"/>
    </xf>
    <xf numFmtId="0" fontId="330" fillId="125" borderId="0">
      <alignment horizontal="center" vertical="center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2" fillId="0" borderId="110">
      <alignment vertical="center"/>
    </xf>
    <xf numFmtId="0" fontId="332" fillId="0" borderId="110">
      <alignment vertical="center"/>
    </xf>
    <xf numFmtId="0" fontId="332" fillId="0" borderId="110">
      <alignment vertical="center"/>
    </xf>
    <xf numFmtId="0" fontId="332" fillId="0" borderId="11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184" fontId="6" fillId="0" borderId="0"/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11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184" fontId="6" fillId="0" borderId="0"/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4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4" fillId="25" borderId="111" applyNumberFormat="0" applyProtection="0">
      <alignment vertical="center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184" fontId="6" fillId="0" borderId="0"/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71" fillId="25" borderId="111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184" fontId="171" fillId="25" borderId="111" applyNumberFormat="0" applyProtection="0">
      <alignment horizontal="left" vertical="top" indent="1"/>
    </xf>
    <xf numFmtId="184" fontId="171" fillId="25" borderId="111" applyNumberFormat="0" applyProtection="0">
      <alignment horizontal="left" vertical="top" indent="1"/>
    </xf>
    <xf numFmtId="184" fontId="171" fillId="25" borderId="111" applyNumberFormat="0" applyProtection="0">
      <alignment horizontal="left" vertical="top" indent="1"/>
    </xf>
    <xf numFmtId="184" fontId="171" fillId="25" borderId="111" applyNumberFormat="0" applyProtection="0">
      <alignment horizontal="left" vertical="top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184" fontId="6" fillId="0" borderId="0"/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184" fontId="171" fillId="25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18" borderId="0" applyNumberFormat="0" applyProtection="0">
      <alignment horizontal="left" vertical="center" indent="1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184" fontId="6" fillId="0" borderId="0"/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3" borderId="111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184" fontId="6" fillId="0" borderId="0"/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9" borderId="111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184" fontId="6" fillId="0" borderId="0"/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17" borderId="111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184" fontId="6" fillId="0" borderId="0"/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1" borderId="111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184" fontId="6" fillId="0" borderId="0"/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5" borderId="111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184" fontId="6" fillId="0" borderId="0"/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19" borderId="111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184" fontId="6" fillId="0" borderId="0"/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8" borderId="111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184" fontId="6" fillId="0" borderId="0"/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4" borderId="111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184" fontId="6" fillId="0" borderId="0"/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" borderId="111" applyNumberFormat="0" applyProtection="0">
      <alignment horizontal="right" vertical="center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184" fontId="6" fillId="0" borderId="0"/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6" borderId="114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184" fontId="6" fillId="0" borderId="0"/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184" fontId="6" fillId="0" borderId="0"/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184" fontId="6" fillId="0" borderId="0"/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07" fillId="137" borderId="115" applyNumberFormat="0" applyProtection="0">
      <alignment horizontal="left" vertical="center"/>
    </xf>
    <xf numFmtId="184" fontId="6" fillId="0" borderId="0"/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184" fontId="6" fillId="0" borderId="0"/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184" fontId="6" fillId="0" borderId="0"/>
    <xf numFmtId="4" fontId="129" fillId="138" borderId="0" applyNumberFormat="0" applyProtection="0">
      <alignment horizontal="left" vertical="center" indent="1"/>
    </xf>
    <xf numFmtId="4" fontId="20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184" fontId="19" fillId="0" borderId="0"/>
    <xf numFmtId="4" fontId="337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184" fontId="6" fillId="0" borderId="0"/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184" fontId="19" fillId="0" borderId="0"/>
    <xf numFmtId="184" fontId="6" fillId="0" borderId="0"/>
    <xf numFmtId="4" fontId="337" fillId="54" borderId="0" applyNumberFormat="0" applyProtection="0">
      <alignment horizontal="left" vertical="center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184" fontId="6" fillId="0" borderId="0"/>
    <xf numFmtId="4" fontId="337" fillId="54" borderId="0" applyNumberFormat="0" applyProtection="0">
      <alignment horizontal="left" vertical="center"/>
    </xf>
    <xf numFmtId="4" fontId="337" fillId="54" borderId="0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11" applyNumberFormat="0" applyProtection="0">
      <alignment horizontal="right" vertical="center"/>
    </xf>
    <xf numFmtId="4" fontId="129" fillId="127" borderId="111" applyNumberFormat="0" applyProtection="0">
      <alignment horizontal="right" vertical="center"/>
    </xf>
    <xf numFmtId="4" fontId="129" fillId="127" borderId="111" applyNumberFormat="0" applyProtection="0">
      <alignment horizontal="right" vertical="center"/>
    </xf>
    <xf numFmtId="4" fontId="129" fillId="127" borderId="111" applyNumberFormat="0" applyProtection="0">
      <alignment horizontal="right" vertical="center"/>
    </xf>
    <xf numFmtId="4" fontId="129" fillId="127" borderId="111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11" applyNumberFormat="0" applyProtection="0">
      <alignment horizontal="righ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184" fontId="6" fillId="0" borderId="0"/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184" fontId="6" fillId="0" borderId="0"/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184" fontId="6" fillId="0" borderId="0"/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184" fontId="6" fillId="0" borderId="0"/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184" fontId="6" fillId="0" borderId="0"/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0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184" fontId="6" fillId="0" borderId="0"/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184" fontId="6" fillId="0" borderId="0"/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184" fontId="6" fillId="0" borderId="0"/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184" fontId="6" fillId="0" borderId="0"/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184" fontId="6" fillId="0" borderId="0"/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6" fillId="0" borderId="0"/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11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0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11" applyNumberFormat="0" applyProtection="0">
      <alignment horizontal="left" vertical="top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6" fillId="0" borderId="0"/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11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0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11" applyNumberFormat="0" applyProtection="0">
      <alignment horizontal="left" vertical="top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6" fillId="0" borderId="0"/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11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0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11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11" applyNumberFormat="0" applyProtection="0">
      <alignment horizontal="left" vertical="top" indent="1"/>
    </xf>
    <xf numFmtId="0" fontId="103" fillId="120" borderId="116" applyNumberFormat="0">
      <protection locked="0"/>
    </xf>
    <xf numFmtId="0" fontId="19" fillId="120" borderId="91" applyNumberFormat="0">
      <protection locked="0"/>
    </xf>
    <xf numFmtId="0" fontId="103" fillId="120" borderId="116" applyNumberFormat="0">
      <protection locked="0"/>
    </xf>
    <xf numFmtId="0" fontId="19" fillId="120" borderId="91" applyNumberFormat="0">
      <protection locked="0"/>
    </xf>
    <xf numFmtId="0" fontId="19" fillId="120" borderId="91" applyNumberFormat="0">
      <protection locked="0"/>
    </xf>
    <xf numFmtId="0" fontId="19" fillId="120" borderId="91" applyNumberFormat="0">
      <protection locked="0"/>
    </xf>
    <xf numFmtId="0" fontId="19" fillId="120" borderId="91" applyNumberFormat="0">
      <protection locked="0"/>
    </xf>
    <xf numFmtId="0" fontId="19" fillId="120" borderId="91" applyNumberFormat="0">
      <protection locked="0"/>
    </xf>
    <xf numFmtId="0" fontId="20" fillId="0" borderId="0"/>
    <xf numFmtId="184" fontId="19" fillId="120" borderId="91" applyNumberFormat="0">
      <protection locked="0"/>
    </xf>
    <xf numFmtId="184" fontId="19" fillId="120" borderId="91" applyNumberFormat="0">
      <protection locked="0"/>
    </xf>
    <xf numFmtId="184" fontId="6" fillId="0" borderId="0"/>
    <xf numFmtId="0" fontId="19" fillId="0" borderId="0"/>
    <xf numFmtId="184" fontId="19" fillId="120" borderId="91" applyNumberFormat="0">
      <protection locked="0"/>
    </xf>
    <xf numFmtId="184" fontId="19" fillId="120" borderId="91" applyNumberFormat="0">
      <protection locked="0"/>
    </xf>
    <xf numFmtId="184" fontId="6" fillId="0" borderId="0"/>
    <xf numFmtId="184" fontId="19" fillId="120" borderId="91" applyNumberFormat="0">
      <protection locked="0"/>
    </xf>
    <xf numFmtId="184" fontId="19" fillId="120" borderId="91" applyNumberFormat="0">
      <protection locked="0"/>
    </xf>
    <xf numFmtId="184" fontId="19" fillId="120" borderId="91" applyNumberFormat="0">
      <protection locked="0"/>
    </xf>
    <xf numFmtId="184" fontId="6" fillId="0" borderId="0"/>
    <xf numFmtId="184" fontId="19" fillId="0" borderId="0"/>
    <xf numFmtId="0" fontId="103" fillId="120" borderId="116" applyNumberFormat="0">
      <protection locked="0"/>
    </xf>
    <xf numFmtId="0" fontId="103" fillId="120" borderId="116" applyNumberFormat="0">
      <protection locked="0"/>
    </xf>
    <xf numFmtId="0" fontId="19" fillId="120" borderId="91" applyNumberFormat="0">
      <protection locked="0"/>
    </xf>
    <xf numFmtId="184" fontId="19" fillId="120" borderId="91" applyNumberFormat="0">
      <protection locked="0"/>
    </xf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184" fontId="6" fillId="0" borderId="0"/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11" applyNumberFormat="0" applyProtection="0">
      <alignment vertical="center"/>
    </xf>
    <xf numFmtId="4" fontId="129" fillId="109" borderId="111" applyNumberFormat="0" applyProtection="0">
      <alignment vertical="center"/>
    </xf>
    <xf numFmtId="4" fontId="129" fillId="109" borderId="111" applyNumberFormat="0" applyProtection="0">
      <alignment vertical="center"/>
    </xf>
    <xf numFmtId="4" fontId="129" fillId="109" borderId="111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11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184" fontId="6" fillId="0" borderId="0"/>
    <xf numFmtId="4" fontId="19" fillId="0" borderId="19" applyNumberFormat="0" applyProtection="0">
      <alignment vertical="center"/>
    </xf>
    <xf numFmtId="4" fontId="19" fillId="0" borderId="19" applyNumberFormat="0" applyProtection="0">
      <alignment vertical="center"/>
    </xf>
    <xf numFmtId="4" fontId="19" fillId="0" borderId="19" applyNumberFormat="0" applyProtection="0">
      <alignment vertical="center"/>
    </xf>
    <xf numFmtId="4" fontId="19" fillId="0" borderId="19" applyNumberFormat="0" applyProtection="0">
      <alignment vertical="center"/>
    </xf>
    <xf numFmtId="184" fontId="6" fillId="0" borderId="0"/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19" fillId="0" borderId="19" applyNumberFormat="0" applyProtection="0">
      <alignment vertical="center"/>
    </xf>
    <xf numFmtId="4" fontId="19" fillId="0" borderId="19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0" borderId="37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0" borderId="37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11" applyNumberFormat="0" applyProtection="0">
      <alignment vertical="center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184" fontId="6" fillId="0" borderId="0"/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184" fontId="129" fillId="109" borderId="111" applyNumberFormat="0" applyProtection="0">
      <alignment horizontal="left" vertical="top" indent="1"/>
    </xf>
    <xf numFmtId="184" fontId="129" fillId="109" borderId="111" applyNumberFormat="0" applyProtection="0">
      <alignment horizontal="left" vertical="top" indent="1"/>
    </xf>
    <xf numFmtId="184" fontId="129" fillId="109" borderId="111" applyNumberFormat="0" applyProtection="0">
      <alignment horizontal="left" vertical="top" indent="1"/>
    </xf>
    <xf numFmtId="184" fontId="129" fillId="109" borderId="111" applyNumberFormat="0" applyProtection="0">
      <alignment horizontal="left" vertical="top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184" fontId="6" fillId="0" borderId="0"/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184" fontId="129" fillId="109" borderId="111" applyNumberFormat="0" applyProtection="0">
      <alignment horizontal="left" vertical="top" indent="1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184" fontId="6" fillId="0" borderId="0"/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11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8" borderId="111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29" fillId="118" borderId="111" applyNumberFormat="0" applyProtection="0">
      <alignment horizontal="left" vertical="top" indent="1"/>
    </xf>
    <xf numFmtId="194" fontId="20" fillId="0" borderId="0"/>
    <xf numFmtId="184" fontId="339" fillId="0" borderId="0"/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0" fontId="339" fillId="0" borderId="0"/>
    <xf numFmtId="184" fontId="339" fillId="0" borderId="0"/>
    <xf numFmtId="184" fontId="19" fillId="0" borderId="0"/>
    <xf numFmtId="184" fontId="6" fillId="0" borderId="0"/>
    <xf numFmtId="184" fontId="339" fillId="0" borderId="0"/>
    <xf numFmtId="184" fontId="339" fillId="0" borderId="0"/>
    <xf numFmtId="184" fontId="19" fillId="0" borderId="0"/>
    <xf numFmtId="184" fontId="6" fillId="0" borderId="0"/>
    <xf numFmtId="184" fontId="6" fillId="0" borderId="0"/>
    <xf numFmtId="184" fontId="339" fillId="0" borderId="0"/>
    <xf numFmtId="184" fontId="19" fillId="0" borderId="0"/>
    <xf numFmtId="184" fontId="339" fillId="0" borderId="0"/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184" fontId="6" fillId="0" borderId="0"/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184" fontId="19" fillId="0" borderId="0"/>
    <xf numFmtId="4" fontId="340" fillId="142" borderId="0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184" fontId="339" fillId="0" borderId="0"/>
    <xf numFmtId="4" fontId="340" fillId="142" borderId="0" applyNumberFormat="0" applyProtection="0">
      <alignment horizontal="left" vertical="center" indent="1"/>
    </xf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20" fillId="0" borderId="37"/>
    <xf numFmtId="184" fontId="20" fillId="0" borderId="37"/>
    <xf numFmtId="184" fontId="20" fillId="0" borderId="37"/>
    <xf numFmtId="184" fontId="20" fillId="0" borderId="37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20" fillId="0" borderId="37"/>
    <xf numFmtId="184" fontId="20" fillId="0" borderId="37"/>
    <xf numFmtId="184" fontId="20" fillId="0" borderId="37"/>
    <xf numFmtId="184" fontId="20" fillId="0" borderId="37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184" fontId="6" fillId="0" borderId="0"/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184" fontId="6" fillId="0" borderId="0"/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8" borderId="111" applyNumberFormat="0" applyProtection="0">
      <alignment horizontal="right" vertical="center"/>
    </xf>
    <xf numFmtId="0" fontId="213" fillId="0" borderId="44"/>
    <xf numFmtId="0" fontId="213" fillId="0" borderId="44"/>
    <xf numFmtId="0" fontId="213" fillId="0" borderId="44"/>
    <xf numFmtId="0" fontId="213" fillId="0" borderId="44"/>
    <xf numFmtId="308" fontId="343" fillId="0" borderId="0" applyFill="0" applyBorder="0">
      <alignment horizontal="right"/>
      <protection hidden="1"/>
    </xf>
    <xf numFmtId="166" fontId="344" fillId="24" borderId="52" applyNumberFormat="0" applyProtection="0">
      <alignment horizontal="left" vertical="center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6" fillId="145" borderId="0"/>
    <xf numFmtId="49" fontId="347" fillId="145" borderId="0"/>
    <xf numFmtId="49" fontId="348" fillId="145" borderId="118"/>
    <xf numFmtId="49" fontId="348" fillId="145" borderId="0"/>
    <xf numFmtId="0" fontId="346" fillId="40" borderId="118">
      <protection locked="0"/>
    </xf>
    <xf numFmtId="0" fontId="346" fillId="145" borderId="0"/>
    <xf numFmtId="0" fontId="348" fillId="116" borderId="0"/>
    <xf numFmtId="0" fontId="348" fillId="105" borderId="0"/>
    <xf numFmtId="0" fontId="348" fillId="130" borderId="0"/>
    <xf numFmtId="0" fontId="349" fillId="0" borderId="51"/>
    <xf numFmtId="0" fontId="350" fillId="0" borderId="0" applyNumberFormat="0" applyFill="0" applyBorder="0" applyAlignment="0" applyProtection="0"/>
    <xf numFmtId="184" fontId="19" fillId="0" borderId="0"/>
    <xf numFmtId="184" fontId="6" fillId="0" borderId="0"/>
    <xf numFmtId="309" fontId="19" fillId="90" borderId="91">
      <alignment vertical="center"/>
    </xf>
    <xf numFmtId="0" fontId="180" fillId="0" borderId="0" applyFill="0" applyBorder="0" applyAlignment="0" applyProtection="0"/>
    <xf numFmtId="0" fontId="153" fillId="0" borderId="0" applyNumberFormat="0" applyFill="0" applyBorder="0" applyAlignment="0" applyProtection="0">
      <alignment horizontal="center"/>
    </xf>
    <xf numFmtId="0" fontId="351" fillId="0" borderId="109"/>
    <xf numFmtId="0" fontId="351" fillId="0" borderId="109"/>
    <xf numFmtId="0" fontId="351" fillId="0" borderId="109"/>
    <xf numFmtId="0" fontId="351" fillId="0" borderId="109"/>
    <xf numFmtId="0" fontId="19" fillId="0" borderId="0"/>
    <xf numFmtId="0" fontId="139" fillId="0" borderId="0">
      <protection locked="0"/>
    </xf>
    <xf numFmtId="0" fontId="323" fillId="0" borderId="0"/>
    <xf numFmtId="0" fontId="272" fillId="0" borderId="0"/>
    <xf numFmtId="0" fontId="183" fillId="0" borderId="119">
      <alignment vertical="center" wrapText="1"/>
    </xf>
    <xf numFmtId="0" fontId="183" fillId="0" borderId="119">
      <alignment vertical="center" wrapText="1"/>
    </xf>
    <xf numFmtId="0" fontId="179" fillId="0" borderId="0">
      <alignment horizontal="right"/>
    </xf>
    <xf numFmtId="194" fontId="102" fillId="0" borderId="0"/>
    <xf numFmtId="194" fontId="102" fillId="0" borderId="0"/>
    <xf numFmtId="0" fontId="251" fillId="146" borderId="120" applyNumberFormat="0" applyProtection="0">
      <alignment horizontal="center" wrapText="1"/>
    </xf>
    <xf numFmtId="0" fontId="251" fillId="146" borderId="120" applyNumberFormat="0" applyProtection="0">
      <alignment horizontal="center" wrapText="1"/>
    </xf>
    <xf numFmtId="0" fontId="251" fillId="146" borderId="120" applyNumberFormat="0" applyProtection="0">
      <alignment horizontal="center" wrapText="1"/>
    </xf>
    <xf numFmtId="0" fontId="251" fillId="146" borderId="120" applyNumberFormat="0" applyProtection="0">
      <alignment horizontal="center" wrapText="1"/>
    </xf>
    <xf numFmtId="0" fontId="251" fillId="146" borderId="121" applyNumberFormat="0" applyAlignment="0" applyProtection="0">
      <alignment wrapText="1"/>
    </xf>
    <xf numFmtId="0" fontId="251" fillId="146" borderId="121" applyNumberFormat="0" applyAlignment="0" applyProtection="0">
      <alignment wrapText="1"/>
    </xf>
    <xf numFmtId="0" fontId="251" fillId="146" borderId="121" applyNumberFormat="0" applyAlignment="0" applyProtection="0">
      <alignment wrapText="1"/>
    </xf>
    <xf numFmtId="0" fontId="251" fillId="146" borderId="121" applyNumberFormat="0" applyAlignment="0" applyProtection="0">
      <alignment wrapText="1"/>
    </xf>
    <xf numFmtId="0" fontId="19" fillId="147" borderId="0" applyNumberFormat="0" applyBorder="0">
      <alignment horizontal="center" wrapText="1"/>
    </xf>
    <xf numFmtId="0" fontId="19" fillId="147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310" fontId="19" fillId="0" borderId="0" applyFill="0" applyBorder="0" applyAlignment="0" applyProtection="0">
      <alignment wrapText="1"/>
    </xf>
    <xf numFmtId="311" fontId="19" fillId="0" borderId="0" applyFill="0" applyBorder="0" applyAlignment="0" applyProtection="0">
      <alignment wrapText="1"/>
    </xf>
    <xf numFmtId="312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164" fontId="19" fillId="0" borderId="0" applyFill="0" applyBorder="0" applyAlignment="0" applyProtection="0">
      <alignment wrapText="1"/>
    </xf>
    <xf numFmtId="0" fontId="133" fillId="0" borderId="0" applyNumberFormat="0" applyFill="0" applyBorder="0">
      <alignment horizontal="left" wrapText="1"/>
    </xf>
    <xf numFmtId="0" fontId="251" fillId="0" borderId="0" applyNumberFormat="0" applyFill="0" applyBorder="0">
      <alignment horizontal="center" wrapText="1"/>
    </xf>
    <xf numFmtId="0" fontId="251" fillId="0" borderId="0" applyNumberFormat="0" applyFill="0" applyBorder="0">
      <alignment horizontal="center" wrapText="1"/>
    </xf>
    <xf numFmtId="0" fontId="122" fillId="0" borderId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3" fillId="0" borderId="0" applyFill="0" applyBorder="0" applyProtection="0"/>
    <xf numFmtId="2" fontId="354" fillId="0" borderId="0" applyFill="0" applyBorder="0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38" fontId="209" fillId="0" borderId="0"/>
    <xf numFmtId="0" fontId="44" fillId="0" borderId="0"/>
    <xf numFmtId="0" fontId="19" fillId="0" borderId="0"/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19" fillId="50" borderId="0"/>
    <xf numFmtId="212" fontId="19" fillId="40" borderId="123" applyNumberFormat="0" applyFont="0" applyAlignment="0">
      <alignment horizontal="left"/>
    </xf>
    <xf numFmtId="0" fontId="355" fillId="0" borderId="0" applyBorder="0" applyProtection="0">
      <alignment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6" fillId="150" borderId="0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7" fillId="0" borderId="0"/>
    <xf numFmtId="38" fontId="20" fillId="152" borderId="0">
      <alignment horizontal="right" vertical="top"/>
    </xf>
    <xf numFmtId="184" fontId="19" fillId="0" borderId="0"/>
    <xf numFmtId="188" fontId="358" fillId="152" borderId="0">
      <alignment horizontal="right" vertical="top"/>
    </xf>
    <xf numFmtId="184" fontId="6" fillId="0" borderId="0"/>
    <xf numFmtId="0" fontId="299" fillId="0" borderId="0"/>
    <xf numFmtId="0" fontId="359" fillId="0" borderId="0" applyFill="0" applyBorder="0" applyProtection="0">
      <alignment horizontal="left"/>
    </xf>
    <xf numFmtId="0" fontId="227" fillId="0" borderId="51" applyFill="0" applyBorder="0" applyProtection="0">
      <alignment horizontal="left" vertical="top"/>
    </xf>
    <xf numFmtId="0" fontId="274" fillId="0" borderId="0">
      <alignment horizontal="centerContinuous"/>
    </xf>
    <xf numFmtId="313" fontId="360" fillId="0" borderId="0"/>
    <xf numFmtId="314" fontId="196" fillId="0" borderId="0" applyFont="0" applyFill="0" applyBorder="0" applyProtection="0">
      <alignment horizontal="left"/>
    </xf>
    <xf numFmtId="315" fontId="196" fillId="0" borderId="0" applyFont="0" applyFill="0" applyBorder="0" applyProtection="0">
      <alignment horizontal="left"/>
    </xf>
    <xf numFmtId="316" fontId="196" fillId="0" borderId="0" applyFont="0" applyFill="0" applyBorder="0" applyProtection="0">
      <alignment horizontal="left"/>
    </xf>
    <xf numFmtId="0" fontId="361" fillId="0" borderId="0"/>
    <xf numFmtId="0" fontId="362" fillId="0" borderId="0"/>
    <xf numFmtId="49" fontId="107" fillId="0" borderId="0" applyFill="0" applyAlignment="0"/>
    <xf numFmtId="317" fontId="20" fillId="0" borderId="0" applyFill="0" applyAlignment="0"/>
    <xf numFmtId="318" fontId="20" fillId="0" borderId="0" applyFill="0" applyAlignment="0"/>
    <xf numFmtId="0" fontId="363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40" fontId="364" fillId="0" borderId="0"/>
    <xf numFmtId="221" fontId="103" fillId="140" borderId="108" applyFont="0" applyAlignment="0" applyProtection="0"/>
    <xf numFmtId="221" fontId="103" fillId="140" borderId="108" applyFont="0" applyAlignment="0" applyProtection="0"/>
    <xf numFmtId="0" fontId="135" fillId="114" borderId="108">
      <alignment horizontal="left" vertical="center" wrapText="1"/>
    </xf>
    <xf numFmtId="0" fontId="135" fillId="114" borderId="108">
      <alignment horizontal="left" vertical="center" wrapText="1"/>
    </xf>
    <xf numFmtId="319" fontId="181" fillId="0" borderId="108">
      <alignment horizontal="center" vertical="center" wrapText="1"/>
    </xf>
    <xf numFmtId="319" fontId="181" fillId="0" borderId="108">
      <alignment horizontal="center" vertical="center" wrapText="1"/>
    </xf>
    <xf numFmtId="320" fontId="181" fillId="140" borderId="108">
      <alignment horizontal="center" vertical="center" wrapText="1"/>
      <protection locked="0"/>
    </xf>
    <xf numFmtId="320" fontId="181" fillId="140" borderId="108">
      <alignment horizontal="center" vertical="center" wrapText="1"/>
      <protection locked="0"/>
    </xf>
    <xf numFmtId="0" fontId="19" fillId="50" borderId="0"/>
    <xf numFmtId="0" fontId="17" fillId="0" borderId="0" applyNumberFormat="0" applyFill="0" applyBorder="0" applyAlignment="0" applyProtection="0"/>
    <xf numFmtId="0" fontId="365" fillId="0" borderId="0"/>
    <xf numFmtId="49" fontId="218" fillId="50" borderId="19" applyNumberFormat="0" applyBorder="0">
      <alignment horizontal="center" vertical="center" wrapText="1"/>
    </xf>
    <xf numFmtId="0" fontId="366" fillId="150" borderId="0" applyBorder="0"/>
    <xf numFmtId="0" fontId="341" fillId="0" borderId="0" applyNumberFormat="0" applyFill="0" applyBorder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212" fillId="0" borderId="125" applyNumberFormat="0" applyFon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84" fontId="222" fillId="0" borderId="126" applyNumberFormat="0" applyFill="0" applyAlignment="0" applyProtection="0"/>
    <xf numFmtId="184" fontId="222" fillId="0" borderId="126" applyNumberFormat="0" applyFill="0" applyAlignment="0" applyProtection="0"/>
    <xf numFmtId="184" fontId="222" fillId="0" borderId="126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84" fontId="6" fillId="0" borderId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84" fontId="6" fillId="0" borderId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19" fillId="0" borderId="0"/>
    <xf numFmtId="0" fontId="367" fillId="0" borderId="0">
      <alignment horizontal="fill"/>
    </xf>
    <xf numFmtId="0" fontId="19" fillId="0" borderId="0"/>
    <xf numFmtId="37" fontId="168" fillId="0" borderId="0" applyFill="0" applyBorder="0" applyAlignment="0">
      <alignment vertical="center"/>
    </xf>
    <xf numFmtId="321" fontId="139" fillId="0" borderId="0"/>
    <xf numFmtId="166" fontId="328" fillId="153" borderId="0">
      <alignment horizontal="centerContinuous" wrapText="1"/>
    </xf>
    <xf numFmtId="212" fontId="368" fillId="95" borderId="10">
      <alignment horizontal="center" vertical="center"/>
    </xf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322" fontId="139" fillId="0" borderId="0" applyFont="0" applyFill="0" applyBorder="0" applyAlignment="0" applyProtection="0"/>
    <xf numFmtId="323" fontId="19" fillId="0" borderId="0" applyFont="0" applyFill="0" applyBorder="0" applyAlignment="0" applyProtection="0"/>
    <xf numFmtId="324" fontId="24" fillId="0" borderId="0" applyFont="0" applyFill="0" applyBorder="0" applyAlignment="0" applyProtection="0"/>
    <xf numFmtId="0" fontId="19" fillId="0" borderId="0">
      <alignment horizontal="center" vertical="center" textRotation="180"/>
    </xf>
    <xf numFmtId="168" fontId="19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325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32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37" fontId="139" fillId="0" borderId="0" applyFont="0" applyFill="0" applyBorder="0" applyAlignment="0" applyProtection="0"/>
    <xf numFmtId="327" fontId="13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122" borderId="108">
      <alignment vertical="center"/>
      <protection locked="0"/>
    </xf>
    <xf numFmtId="328" fontId="294" fillId="0" borderId="0" applyFont="0" applyFill="0" applyBorder="0" applyAlignment="0" applyProtection="0"/>
    <xf numFmtId="329" fontId="294" fillId="0" borderId="0" applyFont="0" applyFill="0" applyBorder="0" applyAlignment="0" applyProtection="0"/>
    <xf numFmtId="1" fontId="369" fillId="0" borderId="0">
      <alignment horizontal="right"/>
    </xf>
    <xf numFmtId="330" fontId="168" fillId="0" borderId="0" applyFill="0" applyBorder="0" applyProtection="0"/>
    <xf numFmtId="331" fontId="168" fillId="0" borderId="0" applyFill="0" applyBorder="0" applyProtection="0"/>
    <xf numFmtId="0" fontId="19" fillId="0" borderId="48" applyFill="0" applyBorder="0" applyProtection="0">
      <alignment horizontal="center"/>
    </xf>
    <xf numFmtId="212" fontId="19" fillId="147" borderId="19" applyNumberFormat="0" applyFill="0" applyBorder="0" applyProtection="0">
      <alignment vertical="center"/>
      <protection locked="0"/>
    </xf>
    <xf numFmtId="332" fontId="180" fillId="0" borderId="0" applyFont="0" applyFill="0" applyBorder="0" applyAlignment="0" applyProtection="0"/>
    <xf numFmtId="194" fontId="20" fillId="16" borderId="0" applyNumberFormat="0" applyBorder="0" applyAlignment="0" applyProtection="0"/>
    <xf numFmtId="194" fontId="20" fillId="16" borderId="0" applyNumberFormat="0" applyBorder="0" applyAlignment="0" applyProtection="0"/>
    <xf numFmtId="194" fontId="20" fillId="16" borderId="0" applyNumberFormat="0" applyBorder="0" applyAlignment="0" applyProtection="0"/>
    <xf numFmtId="194" fontId="20" fillId="16" borderId="0" applyNumberFormat="0" applyBorder="0" applyAlignment="0" applyProtection="0"/>
    <xf numFmtId="0" fontId="7" fillId="16" borderId="0" applyNumberFormat="0" applyBorder="0" applyAlignment="0" applyProtection="0"/>
    <xf numFmtId="0" fontId="151" fillId="154" borderId="0" applyNumberFormat="0" applyBorder="0" applyAlignment="0" applyProtection="0"/>
    <xf numFmtId="0" fontId="7" fillId="16" borderId="0" applyNumberFormat="0" applyBorder="0" applyAlignment="0" applyProtection="0"/>
    <xf numFmtId="194" fontId="20" fillId="17" borderId="0" applyNumberFormat="0" applyBorder="0" applyAlignment="0" applyProtection="0"/>
    <xf numFmtId="194" fontId="20" fillId="17" borderId="0" applyNumberFormat="0" applyBorder="0" applyAlignment="0" applyProtection="0"/>
    <xf numFmtId="194" fontId="20" fillId="17" borderId="0" applyNumberFormat="0" applyBorder="0" applyAlignment="0" applyProtection="0"/>
    <xf numFmtId="194" fontId="20" fillId="17" borderId="0" applyNumberFormat="0" applyBorder="0" applyAlignment="0" applyProtection="0"/>
    <xf numFmtId="0" fontId="7" fillId="17" borderId="0" applyNumberFormat="0" applyBorder="0" applyAlignment="0" applyProtection="0"/>
    <xf numFmtId="0" fontId="151" fillId="155" borderId="0" applyNumberFormat="0" applyBorder="0" applyAlignment="0" applyProtection="0"/>
    <xf numFmtId="0" fontId="7" fillId="17" borderId="0" applyNumberFormat="0" applyBorder="0" applyAlignment="0" applyProtection="0"/>
    <xf numFmtId="194" fontId="20" fillId="18" borderId="0" applyNumberFormat="0" applyBorder="0" applyAlignment="0" applyProtection="0"/>
    <xf numFmtId="194" fontId="20" fillId="18" borderId="0" applyNumberFormat="0" applyBorder="0" applyAlignment="0" applyProtection="0"/>
    <xf numFmtId="194" fontId="20" fillId="18" borderId="0" applyNumberFormat="0" applyBorder="0" applyAlignment="0" applyProtection="0"/>
    <xf numFmtId="194" fontId="20" fillId="18" borderId="0" applyNumberFormat="0" applyBorder="0" applyAlignment="0" applyProtection="0"/>
    <xf numFmtId="0" fontId="7" fillId="18" borderId="0" applyNumberFormat="0" applyBorder="0" applyAlignment="0" applyProtection="0"/>
    <xf numFmtId="0" fontId="151" fillId="156" borderId="0" applyNumberFormat="0" applyBorder="0" applyAlignment="0" applyProtection="0"/>
    <xf numFmtId="0" fontId="7" fillId="18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0" fontId="7" fillId="13" borderId="0" applyNumberFormat="0" applyBorder="0" applyAlignment="0" applyProtection="0"/>
    <xf numFmtId="0" fontId="151" fillId="70" borderId="0" applyNumberFormat="0" applyBorder="0" applyAlignment="0" applyProtection="0"/>
    <xf numFmtId="0" fontId="7" fillId="13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0" fontId="7" fillId="14" borderId="0" applyNumberFormat="0" applyBorder="0" applyAlignment="0" applyProtection="0"/>
    <xf numFmtId="0" fontId="151" fillId="71" borderId="0" applyNumberFormat="0" applyBorder="0" applyAlignment="0" applyProtection="0"/>
    <xf numFmtId="0" fontId="7" fillId="14" borderId="0" applyNumberFormat="0" applyBorder="0" applyAlignment="0" applyProtection="0"/>
    <xf numFmtId="194" fontId="20" fillId="19" borderId="0" applyNumberFormat="0" applyBorder="0" applyAlignment="0" applyProtection="0"/>
    <xf numFmtId="194" fontId="20" fillId="19" borderId="0" applyNumberFormat="0" applyBorder="0" applyAlignment="0" applyProtection="0"/>
    <xf numFmtId="194" fontId="20" fillId="19" borderId="0" applyNumberFormat="0" applyBorder="0" applyAlignment="0" applyProtection="0"/>
    <xf numFmtId="194" fontId="20" fillId="19" borderId="0" applyNumberFormat="0" applyBorder="0" applyAlignment="0" applyProtection="0"/>
    <xf numFmtId="0" fontId="7" fillId="19" borderId="0" applyNumberFormat="0" applyBorder="0" applyAlignment="0" applyProtection="0"/>
    <xf numFmtId="0" fontId="151" fillId="157" borderId="0" applyNumberFormat="0" applyBorder="0" applyAlignment="0" applyProtection="0"/>
    <xf numFmtId="0" fontId="7" fillId="19" borderId="0" applyNumberFormat="0" applyBorder="0" applyAlignment="0" applyProtection="0"/>
    <xf numFmtId="215" fontId="370" fillId="0" borderId="86">
      <protection locked="0"/>
    </xf>
    <xf numFmtId="215" fontId="40" fillId="0" borderId="86">
      <protection locked="0"/>
    </xf>
    <xf numFmtId="215" fontId="40" fillId="0" borderId="86">
      <protection locked="0"/>
    </xf>
    <xf numFmtId="333" fontId="42" fillId="0" borderId="98">
      <alignment horizontal="center"/>
    </xf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371" fillId="63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371" fillId="63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3" fontId="372" fillId="0" borderId="93" applyFill="0" applyBorder="0">
      <alignment vertical="center"/>
    </xf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373" fillId="125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373" fillId="125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374" fillId="125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374" fillId="125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4" fontId="375" fillId="0" borderId="93" applyBorder="0">
      <alignment horizontal="center" vertical="center"/>
    </xf>
    <xf numFmtId="14" fontId="40" fillId="0" borderId="0">
      <alignment vertical="center"/>
    </xf>
    <xf numFmtId="167" fontId="37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71" fontId="19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94" fontId="377" fillId="0" borderId="0" applyBorder="0">
      <alignment horizontal="center" vertical="center" wrapText="1"/>
    </xf>
    <xf numFmtId="194" fontId="20" fillId="0" borderId="3" applyNumberFormat="0" applyFill="0" applyAlignment="0" applyProtection="0"/>
    <xf numFmtId="194" fontId="20" fillId="0" borderId="3" applyNumberFormat="0" applyFill="0" applyAlignment="0" applyProtection="0"/>
    <xf numFmtId="194" fontId="20" fillId="0" borderId="3" applyNumberFormat="0" applyFill="0" applyAlignment="0" applyProtection="0"/>
    <xf numFmtId="194" fontId="20" fillId="0" borderId="3" applyNumberFormat="0" applyFill="0" applyAlignment="0" applyProtection="0"/>
    <xf numFmtId="0" fontId="12" fillId="0" borderId="3" applyNumberFormat="0" applyFill="0" applyAlignment="0" applyProtection="0"/>
    <xf numFmtId="0" fontId="378" fillId="0" borderId="3" applyNumberFormat="0" applyFill="0" applyAlignment="0" applyProtection="0"/>
    <xf numFmtId="0" fontId="12" fillId="0" borderId="3" applyNumberFormat="0" applyFill="0" applyAlignment="0" applyProtection="0"/>
    <xf numFmtId="194" fontId="20" fillId="0" borderId="4" applyNumberFormat="0" applyFill="0" applyAlignment="0" applyProtection="0"/>
    <xf numFmtId="194" fontId="20" fillId="0" borderId="4" applyNumberFormat="0" applyFill="0" applyAlignment="0" applyProtection="0"/>
    <xf numFmtId="194" fontId="20" fillId="0" borderId="4" applyNumberFormat="0" applyFill="0" applyAlignment="0" applyProtection="0"/>
    <xf numFmtId="194" fontId="20" fillId="0" borderId="4" applyNumberFormat="0" applyFill="0" applyAlignment="0" applyProtection="0"/>
    <xf numFmtId="0" fontId="13" fillId="0" borderId="4" applyNumberFormat="0" applyFill="0" applyAlignment="0" applyProtection="0"/>
    <xf numFmtId="0" fontId="379" fillId="0" borderId="4" applyNumberFormat="0" applyFill="0" applyAlignment="0" applyProtection="0"/>
    <xf numFmtId="0" fontId="13" fillId="0" borderId="4" applyNumberFormat="0" applyFill="0" applyAlignment="0" applyProtection="0"/>
    <xf numFmtId="194" fontId="20" fillId="0" borderId="5" applyNumberFormat="0" applyFill="0" applyAlignment="0" applyProtection="0"/>
    <xf numFmtId="194" fontId="20" fillId="0" borderId="5" applyNumberFormat="0" applyFill="0" applyAlignment="0" applyProtection="0"/>
    <xf numFmtId="194" fontId="20" fillId="0" borderId="5" applyNumberFormat="0" applyFill="0" applyAlignment="0" applyProtection="0"/>
    <xf numFmtId="194" fontId="20" fillId="0" borderId="5" applyNumberFormat="0" applyFill="0" applyAlignment="0" applyProtection="0"/>
    <xf numFmtId="0" fontId="14" fillId="0" borderId="5" applyNumberFormat="0" applyFill="0" applyAlignment="0" applyProtection="0"/>
    <xf numFmtId="0" fontId="380" fillId="0" borderId="5" applyNumberFormat="0" applyFill="0" applyAlignment="0" applyProtection="0"/>
    <xf numFmtId="0" fontId="14" fillId="0" borderId="5" applyNumberFormat="0" applyFill="0" applyAlignment="0" applyProtection="0"/>
    <xf numFmtId="194" fontId="20" fillId="0" borderId="0" applyNumberFormat="0" applyFill="0" applyBorder="0" applyAlignment="0" applyProtection="0"/>
    <xf numFmtId="194" fontId="20" fillId="0" borderId="0" applyNumberFormat="0" applyFill="0" applyBorder="0" applyAlignment="0" applyProtection="0"/>
    <xf numFmtId="194" fontId="20" fillId="0" borderId="0" applyNumberFormat="0" applyFill="0" applyBorder="0" applyAlignment="0" applyProtection="0"/>
    <xf numFmtId="194" fontId="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" fontId="381" fillId="24" borderId="50">
      <alignment horizontal="left"/>
    </xf>
    <xf numFmtId="194" fontId="382" fillId="0" borderId="65" applyBorder="0">
      <alignment horizontal="center" vertical="center" wrapText="1"/>
    </xf>
    <xf numFmtId="0" fontId="383" fillId="0" borderId="0" applyBorder="0">
      <alignment horizontal="center" vertical="center" wrapText="1"/>
    </xf>
    <xf numFmtId="215" fontId="384" fillId="91" borderId="86"/>
    <xf numFmtId="215" fontId="209" fillId="91" borderId="86"/>
    <xf numFmtId="215" fontId="209" fillId="91" borderId="86"/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121" fillId="112" borderId="0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9" fontId="386" fillId="0" borderId="0" applyBorder="0">
      <alignment vertical="center"/>
    </xf>
    <xf numFmtId="39" fontId="168" fillId="0" borderId="0">
      <alignment vertical="center"/>
    </xf>
    <xf numFmtId="0" fontId="387" fillId="0" borderId="0">
      <alignment horizontal="left"/>
    </xf>
    <xf numFmtId="39" fontId="168" fillId="0" borderId="0">
      <alignment vertical="center"/>
    </xf>
    <xf numFmtId="0" fontId="207" fillId="50" borderId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388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0" fontId="388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